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8" windowWidth="10812" windowHeight="10032"/>
  </bookViews>
  <sheets>
    <sheet name="Sheet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B">#REF!</definedName>
    <definedName name="\p">#REF!</definedName>
    <definedName name="\S">#REF!</definedName>
    <definedName name="_____________________________ALL2">'[1]A-11a Balance Sheet Recons'!$B$11:$J$42</definedName>
    <definedName name="____________________________ALL2">'[1]A-11a Balance Sheet Recons'!$B$11:$J$42</definedName>
    <definedName name="___________________________ALL2">'[1]A-11a Balance Sheet Recons'!$B$11:$J$42</definedName>
    <definedName name="__________________________ALL2">'[1]A-11a Balance Sheet Recons'!$B$11:$J$42</definedName>
    <definedName name="_________________________ALL2">'[1]A-11a Balance Sheet Recons'!$B$11:$J$42</definedName>
    <definedName name="________________________ALL2">'[1]A-11a Balance Sheet Recons'!$B$11:$J$42</definedName>
    <definedName name="_______________________ALL2">'[1]A-11a Balance Sheet Recons'!$B$11:$J$42</definedName>
    <definedName name="______________________ALL2">'[1]A-11a Balance Sheet Recons'!$B$11:$J$42</definedName>
    <definedName name="_____________________ALL2">'[1]A-11a Balance Sheet Recons'!$B$11:$J$42</definedName>
    <definedName name="____________________ALL2">'[1]A-11a Balance Sheet Recons'!$B$11:$J$42</definedName>
    <definedName name="___________________ALL2">'[1]A-11a Balance Sheet Recons'!$B$11:$J$42</definedName>
    <definedName name="__________________ALL2">'[1]A-11a Balance Sheet Recons'!$B$11:$J$42</definedName>
    <definedName name="_________________ALL2">'[1]A-11a Balance Sheet Recons'!$B$11:$J$42</definedName>
    <definedName name="________________ALL2">'[1]A-11a Balance Sheet Recons'!$B$11:$J$42</definedName>
    <definedName name="_______________ALL2">'[1]A-11a Balance Sheet Recons'!$B$11:$J$42</definedName>
    <definedName name="______________ALL2">'[1]A-11a Balance Sheet Recons'!$B$11:$J$42</definedName>
    <definedName name="_____________ALL2">'[1]A-11a Balance Sheet Recons'!$B$11:$J$42</definedName>
    <definedName name="____________ALL2">'[1]A-11a Balance Sheet Recons'!$B$11:$J$42</definedName>
    <definedName name="____________RG1">#REF!</definedName>
    <definedName name="____________RG2">#REF!</definedName>
    <definedName name="____________RG3">#REF!</definedName>
    <definedName name="____________RG4">#REF!</definedName>
    <definedName name="___________ALL2">'[1]A-11a Balance Sheet Recons'!$B$11:$J$42</definedName>
    <definedName name="___________RG1">#REF!</definedName>
    <definedName name="___________RG2">#REF!</definedName>
    <definedName name="___________RG3">#REF!</definedName>
    <definedName name="___________RG4">#REF!</definedName>
    <definedName name="__________ALL2">'[1]A-11a Balance Sheet Recons'!$B$11:$J$42</definedName>
    <definedName name="__________RG1">#REF!</definedName>
    <definedName name="__________RG2">#REF!</definedName>
    <definedName name="__________RG3">#REF!</definedName>
    <definedName name="__________RG4">#REF!</definedName>
    <definedName name="_________ALL2">'[1]A-11a Balance Sheet Recons'!$B$11:$J$42</definedName>
    <definedName name="_________RG1">#REF!</definedName>
    <definedName name="_________RG2">#REF!</definedName>
    <definedName name="_________RG3">#REF!</definedName>
    <definedName name="_________RG4">#REF!</definedName>
    <definedName name="________ALL2">'[1]A-11a Balance Sheet Recons'!$B$11:$J$42</definedName>
    <definedName name="________RG1">#REF!</definedName>
    <definedName name="________RG2">#REF!</definedName>
    <definedName name="________RG3">#REF!</definedName>
    <definedName name="________RG4">#REF!</definedName>
    <definedName name="_______ALL2">'[1]A-11a Balance Sheet Recons'!$B$11:$J$42</definedName>
    <definedName name="_______RG1">#REF!</definedName>
    <definedName name="_______RG2">#REF!</definedName>
    <definedName name="_______RG3">#REF!</definedName>
    <definedName name="_______RG4">#REF!</definedName>
    <definedName name="______ALL2">'[1]A-11a Balance Sheet Recons'!$B$11:$J$42</definedName>
    <definedName name="______RG1">#REF!</definedName>
    <definedName name="______RG2">#REF!</definedName>
    <definedName name="______RG3">#REF!</definedName>
    <definedName name="______RG4">#REF!</definedName>
    <definedName name="_____ALL2">'[1]A-11a Balance Sheet Recons'!$B$11:$J$42</definedName>
    <definedName name="_____RG1">#REF!</definedName>
    <definedName name="_____RG2">#REF!</definedName>
    <definedName name="_____RG3">#REF!</definedName>
    <definedName name="_____RG4">#REF!</definedName>
    <definedName name="____ALL2">'[1]A-11a Balance Sheet Recons'!$B$11:$J$42</definedName>
    <definedName name="____RG1">#REF!</definedName>
    <definedName name="____RG2">#REF!</definedName>
    <definedName name="____RG3">#REF!</definedName>
    <definedName name="____RG4">#REF!</definedName>
    <definedName name="___ALL2">'[1]A-11a Balance Sheet Recons'!$B$11:$J$42</definedName>
    <definedName name="___RG1">#REF!</definedName>
    <definedName name="___RG2">#REF!</definedName>
    <definedName name="___RG3">#REF!</definedName>
    <definedName name="___RG4">#REF!</definedName>
    <definedName name="__ALL2">'[1]A-11a Balance Sheet Recons'!$B$11:$J$42</definedName>
    <definedName name="__RG1">#REF!</definedName>
    <definedName name="__RG2">#REF!</definedName>
    <definedName name="__RG3">#REF!</definedName>
    <definedName name="__RG4">#REF!</definedName>
    <definedName name="_12_MONTHS">#REF!</definedName>
    <definedName name="_12_PAGE_25MO">#REF!</definedName>
    <definedName name="_ALL2">'[1]A-11a Balance Sheet Recons'!$B$11:$J$42</definedName>
    <definedName name="_COW1">#REF!</definedName>
    <definedName name="_COW2">#REF!</definedName>
    <definedName name="_Fill" hidden="1">#REF!</definedName>
    <definedName name="_Key1" hidden="1">'[2]Journal Entry'!#REF!</definedName>
    <definedName name="_Key2" hidden="1">'[2]Journal Entry'!#REF!</definedName>
    <definedName name="_Order1" hidden="1">255</definedName>
    <definedName name="_Order2" hidden="1">255</definedName>
    <definedName name="_ppp1">#REF!</definedName>
    <definedName name="_ppp2">#REF!</definedName>
    <definedName name="_ppp3">#REF!</definedName>
    <definedName name="_RG1">#REF!</definedName>
    <definedName name="_RG2">#REF!</definedName>
    <definedName name="_RG3">#REF!</definedName>
    <definedName name="_RG4">#REF!</definedName>
    <definedName name="_ST1">#REF!</definedName>
    <definedName name="_ST2">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SUB8">#REF!</definedName>
    <definedName name="_SW1">#REF!</definedName>
    <definedName name="_SW2">#REF!</definedName>
    <definedName name="AADTGrowth">[3]Assumptions!$C$3</definedName>
    <definedName name="ABBREV_DATE">#REF!</definedName>
    <definedName name="Adds">#REF!</definedName>
    <definedName name="ASSIGN">#REF!</definedName>
    <definedName name="B_4">#REF!</definedName>
    <definedName name="B_5">#REF!</definedName>
    <definedName name="BEGINNING">#REF!</definedName>
    <definedName name="BEx3O85IKWARA6NCJOLRBRJFMEWW" hidden="1">'[4]Q2 09 Rail BS Leads'!#REF!</definedName>
    <definedName name="BEx5MLQZM68YQSKARVWTTPINFQ2C" hidden="1">'[4]Q2 09 Rail BS Leads'!#REF!</definedName>
    <definedName name="BExERWCEBKQRYWRQLYJ4UCMMKTHG" hidden="1">'[4]Q2 09 Rail BS Leads'!#REF!</definedName>
    <definedName name="BExMBYPQDG9AYDQ5E8IECVFREPO6" hidden="1">'[4]Q2 09 Rail BS Leads'!#REF!</definedName>
    <definedName name="BExQ9ZLYHWABXAA9NJDW8ZS0UQ9P" hidden="1">'[4]Q2 09 Rail BS Leads'!#REF!</definedName>
    <definedName name="BExTUY9WNSJ91GV8CP0SKJTEIV82" hidden="1">'[4]Q2 09 Rail BS Leads'!#REF!</definedName>
    <definedName name="BS_98">#REF!</definedName>
    <definedName name="BS_99">#REF!</definedName>
    <definedName name="BS_SUM_25MO">#REF!</definedName>
    <definedName name="BS_SUM_98">#REF!</definedName>
    <definedName name="BS_SUM_99">#REF!</definedName>
    <definedName name="CBS">#REF!</definedName>
    <definedName name="COLE">#REF!</definedName>
    <definedName name="_xlnm.Criteria">#REF!</definedName>
    <definedName name="CURRENT_DATE">#REF!</definedName>
    <definedName name="DATA">#REF!</definedName>
    <definedName name="_xlnm.Database">#REF!</definedName>
    <definedName name="DecComICC">#REF!</definedName>
    <definedName name="DecComInstall">#REF!</definedName>
    <definedName name="Detail">#REF!</definedName>
    <definedName name="DISC_RATE">[3]Assumptions!$C$5</definedName>
    <definedName name="ENDING">#REF!</definedName>
    <definedName name="EPR">#REF!</definedName>
    <definedName name="_xlnm.Extract">#REF!</definedName>
    <definedName name="formula">#REF!</definedName>
    <definedName name="furbase">#REF!</definedName>
    <definedName name="FURN">#REF!</definedName>
    <definedName name="furnish">#REF!</definedName>
    <definedName name="furnmat">#REF!</definedName>
    <definedName name="GENERAL">#REF!</definedName>
    <definedName name="ICCConv">'[5]ICC Conversion'!$A$1:$B$191</definedName>
    <definedName name="IMPORT">#REF!</definedName>
    <definedName name="infor">#REF!</definedName>
    <definedName name="item">#REF!</definedName>
    <definedName name="k7.">#REF!</definedName>
    <definedName name="LEADS">#REF!</definedName>
    <definedName name="LEADS_25MO">#REF!</definedName>
    <definedName name="LEADS_98">#REF!</definedName>
    <definedName name="LEADS_99">#REF!</definedName>
    <definedName name="LOLD">1</definedName>
    <definedName name="LOLD_Table">7</definedName>
    <definedName name="mike">#REF!</definedName>
    <definedName name="mobil1">#REF!</definedName>
    <definedName name="NEXT">#REF!</definedName>
    <definedName name="Normal">#REF!</definedName>
    <definedName name="number">#REF!</definedName>
    <definedName name="OPER1">#REF!</definedName>
    <definedName name="OPER2">#REF!</definedName>
    <definedName name="PAGE_33">#REF!</definedName>
    <definedName name="PAGE1">#REF!</definedName>
    <definedName name="PAGE2">#REF!</definedName>
    <definedName name="PAGE32">#REF!</definedName>
    <definedName name="PAGE37">#REF!</definedName>
    <definedName name="PART_B">#REF!</definedName>
    <definedName name="PARTA">#REF!</definedName>
    <definedName name="PISNU">#REF!</definedName>
    <definedName name="ppp">#REF!</definedName>
    <definedName name="price">#REF!</definedName>
    <definedName name="PRINT_ALL">#REF!</definedName>
    <definedName name="_xlnm.Print_Area">#REF!</definedName>
    <definedName name="PRINT_AREA_MI">#REF!</definedName>
    <definedName name="PRINT_CF_9899">#REF!</definedName>
    <definedName name="PRINT_DIFF">#REF!</definedName>
    <definedName name="_xlnm.Print_Titles">#N/A</definedName>
    <definedName name="Print_Titles_MI">'[6]PA Run Off'!$A$1:$IV$10,'[6]PA Run Off'!$A$1:$A$16384</definedName>
    <definedName name="PRT_12_PAGE_25M">#REF!</definedName>
    <definedName name="PRT_98_WCRECON">#REF!</definedName>
    <definedName name="PRT_99_WCRECON">#REF!</definedName>
    <definedName name="PRT_BS_98">#REF!</definedName>
    <definedName name="PRT_BS_99">#REF!</definedName>
    <definedName name="PRT_BS_SUM_25MO">#REF!</definedName>
    <definedName name="PRT_BSSUM_98">#REF!</definedName>
    <definedName name="PRT_BSSUM_99">#REF!</definedName>
    <definedName name="PRT_CF_1998">#REF!</definedName>
    <definedName name="PRT_CF_1999">#REF!</definedName>
    <definedName name="PRT_CURR_MO">#REF!</definedName>
    <definedName name="PRT_LEAD_25MO">#REF!</definedName>
    <definedName name="PRT_LEAD_ACT_98">#REF!</definedName>
    <definedName name="PRT_LEAD_PLN_99">#REF!</definedName>
    <definedName name="PRT_NCA_98">#REF!</definedName>
    <definedName name="PRT_NCA_99">#REF!</definedName>
    <definedName name="PRT_QUARTER">#REF!</definedName>
    <definedName name="Q1_VS_PLAN">#REF!</definedName>
    <definedName name="Q2_VS_PLAN">#REF!</definedName>
    <definedName name="Q3_VS_PLAN">#REF!</definedName>
    <definedName name="Q4_VS_PLAN">#REF!</definedName>
    <definedName name="qty">#REF!</definedName>
    <definedName name="Rate">[7]LocoRate!$L$2:$P$4</definedName>
    <definedName name="Rates">'[8]Rate file'!$A$6:$F$1250</definedName>
    <definedName name="RETIREMENTS">#REF!</definedName>
    <definedName name="Retires">#REF!</definedName>
    <definedName name="ROSNU">#REF!</definedName>
    <definedName name="SAPBEXhrIndnt" hidden="1">"Wide"</definedName>
    <definedName name="SAPsysID" hidden="1">"708C5W7SBKP804JT78WJ0JNKI"</definedName>
    <definedName name="SAPwbID" hidden="1">"ARS"</definedName>
    <definedName name="SB_5_B_">#REF!</definedName>
    <definedName name="SEC_12R1">#REF!</definedName>
    <definedName name="SEC_12R2">#REF!</definedName>
    <definedName name="SEC_12S">#REF!</definedName>
    <definedName name="SEC_13T1">#REF!</definedName>
    <definedName name="SEC_13T2">#REF!</definedName>
    <definedName name="SEC_13T2D">#REF!</definedName>
    <definedName name="SEC_5E">#REF!</definedName>
    <definedName name="SEC_5F">#REF!</definedName>
    <definedName name="SEC_5G">#REF!</definedName>
    <definedName name="SEC_6H">#REF!</definedName>
    <definedName name="SEC_6H7">#REF!</definedName>
    <definedName name="SEC_7I1">#REF!</definedName>
    <definedName name="SEC_7I2">#REF!</definedName>
    <definedName name="SEC_7I3">#REF!</definedName>
    <definedName name="SEC_7I4">#REF!</definedName>
    <definedName name="SEC_7I5">#REF!</definedName>
    <definedName name="SEC_7I6">#REF!</definedName>
    <definedName name="SEC_7I7">#REF!</definedName>
    <definedName name="SEC_7I8">#REF!</definedName>
    <definedName name="SEC_8J1">#REF!</definedName>
    <definedName name="SEC_8J2">#REF!</definedName>
    <definedName name="SEC_8K">#REF!</definedName>
    <definedName name="SEC_8L">#REF!</definedName>
    <definedName name="select">#REF!</definedName>
    <definedName name="SHEET_CHOICE">#REF!</definedName>
    <definedName name="SHEET1">#REF!</definedName>
    <definedName name="SHEET2">#REF!</definedName>
    <definedName name="SHEET3">#REF!</definedName>
    <definedName name="SHEET4">#REF!</definedName>
    <definedName name="SHEET5A">#REF!</definedName>
    <definedName name="SHEET5B">#REF!</definedName>
    <definedName name="SHEET5C">#REF!</definedName>
    <definedName name="SHEET5D">#REF!</definedName>
    <definedName name="SHEET6">#REF!</definedName>
    <definedName name="Spanner_Auto_File">"T:\139407\NDM\ROR\DRAWING\des_road.x2a"</definedName>
    <definedName name="Spanner_Auto_Select">#REF!</definedName>
    <definedName name="SUB7L">#REF!</definedName>
    <definedName name="supp">#REF!</definedName>
    <definedName name="suppbase">#REF!</definedName>
    <definedName name="SUPPL">#REF!</definedName>
    <definedName name="supplem">#REF!</definedName>
    <definedName name="TITLE">#REF!</definedName>
    <definedName name="TOTAL">#REF!</definedName>
    <definedName name="UPDATE">#REF!</definedName>
    <definedName name="VEH_OCC">[3]Assumptions!$C$6</definedName>
    <definedName name="Version">#REF!</definedName>
    <definedName name="YTD">#REF!</definedName>
  </definedNames>
  <calcPr calcId="145621"/>
</workbook>
</file>

<file path=xl/calcChain.xml><?xml version="1.0" encoding="utf-8"?>
<calcChain xmlns="http://schemas.openxmlformats.org/spreadsheetml/2006/main">
  <c r="G26" i="1" l="1"/>
  <c r="F26" i="1"/>
  <c r="E26" i="1"/>
  <c r="H24" i="1"/>
  <c r="H23" i="1"/>
  <c r="H22" i="1"/>
  <c r="H21" i="1"/>
  <c r="H20" i="1"/>
  <c r="H19" i="1"/>
  <c r="G16" i="1"/>
  <c r="F16" i="1"/>
  <c r="E16" i="1"/>
  <c r="H14" i="1"/>
  <c r="H13" i="1"/>
  <c r="H12" i="1"/>
  <c r="H11" i="1"/>
  <c r="H10" i="1"/>
  <c r="H9" i="1"/>
  <c r="H8" i="1"/>
  <c r="H7" i="1"/>
  <c r="H6" i="1"/>
  <c r="G29" i="1" l="1"/>
  <c r="G27" i="1"/>
  <c r="F29" i="1"/>
  <c r="H26" i="1"/>
  <c r="H16" i="1"/>
  <c r="G17" i="1"/>
  <c r="G30" i="1" l="1"/>
  <c r="H29" i="1"/>
  <c r="G32" i="1" s="1"/>
</calcChain>
</file>

<file path=xl/sharedStrings.xml><?xml version="1.0" encoding="utf-8"?>
<sst xmlns="http://schemas.openxmlformats.org/spreadsheetml/2006/main" count="44" uniqueCount="38">
  <si>
    <t>Project Summary</t>
  </si>
  <si>
    <t>STIP # (If Available)</t>
  </si>
  <si>
    <t>Committed Federal</t>
  </si>
  <si>
    <t>Committed State</t>
  </si>
  <si>
    <t>INFRA Funds</t>
  </si>
  <si>
    <t>Total Cost</t>
  </si>
  <si>
    <t>I-95</t>
  </si>
  <si>
    <t>State funds shown as federal in STIP; NCDOT will flex state funds to project if selected</t>
  </si>
  <si>
    <t>I-5986B</t>
  </si>
  <si>
    <t>I-5877</t>
  </si>
  <si>
    <t>SR 1001 (Long Branch Road – Exit 71)</t>
  </si>
  <si>
    <t>I-5878</t>
  </si>
  <si>
    <t>SR 1793 (Pope Road – Exit 72)</t>
  </si>
  <si>
    <t>US 421 (Exit 73)</t>
  </si>
  <si>
    <t>I-5883</t>
  </si>
  <si>
    <t>SR 1808 (Jonesboro Road – Exit 75)</t>
  </si>
  <si>
    <t>SR 1709 (Hodges Chapel Road – Exit 77)</t>
  </si>
  <si>
    <t>ITS Improvements</t>
  </si>
  <si>
    <t>Subtotal I-95</t>
  </si>
  <si>
    <t>Ratio Non-federal funds to INFRA</t>
  </si>
  <si>
    <t>U.S. 70 (future I-42)</t>
  </si>
  <si>
    <t>R-5777C</t>
  </si>
  <si>
    <t>Upgrade US 70 to freeway standard from the proposed West Thurman Road/East Thurman Road Interchange (STIP Project R-5777B) to the Havelock Bypass (STIP Project R-1015)</t>
  </si>
  <si>
    <t>R-5777A</t>
  </si>
  <si>
    <t>R-5777B</t>
  </si>
  <si>
    <t>U-5713</t>
  </si>
  <si>
    <t>[New Project]</t>
  </si>
  <si>
    <t>Upgrade to Interstate Standards from Eastern End of US 70 Kinston Bypass to US 17 East of New Bern.</t>
  </si>
  <si>
    <t>Subtotal U.S. 70</t>
  </si>
  <si>
    <t>Project Total</t>
  </si>
  <si>
    <t>I-95 from Exit 65 to Long Branch Road (Exit 71)</t>
  </si>
  <si>
    <t>Federal share</t>
  </si>
  <si>
    <t>I-5986A (portion)</t>
  </si>
  <si>
    <r>
      <rPr>
        <sz val="7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SR 1811 (Bud Hawkins Road – Exit 70)</t>
    </r>
  </si>
  <si>
    <t>I-95 from Long Branch Road (Exit 71) to I-40 (Exit 81),
 (*includes interchange projects I-5877, I-5878, and I-5883)</t>
  </si>
  <si>
    <t>SR 1124 Grantham Road to the Proposed U.S. 70 Havelock Bypass, upgrade to freeway standard. A - Taberna Way convert at-grade intersection to interchange.</t>
  </si>
  <si>
    <t>SR 1124 Grantham Road to the Proposed U.S. 70 Havelock Bypass, upgrade to freeway standard. B-   West Thurman Road/East Thurman Road convert at-grade intersection to interchange</t>
  </si>
  <si>
    <t xml:space="preserve">SR1124 (Grantham Road) to Neuse River Bridge. Upgrade Roadway to freewa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."/>
    <numFmt numFmtId="166" formatCode="_-* #,##0.00_-;\-* #,##0.00_-;_-* &quot;-&quot;??_-;_-@_-"/>
    <numFmt numFmtId="167" formatCode="m\o\n\th\ d\,\ yyyy"/>
    <numFmt numFmtId="168" formatCode="#.00"/>
    <numFmt numFmtId="169" formatCode="General_)"/>
    <numFmt numFmtId="170" formatCode="[Red]&quot;E: &quot;#,##0;[Red]&quot;E: &quot;\-#,##0;[Blue]&quot;OK&quot;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"/>
      <color indexed="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3"/>
      <color theme="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color theme="1"/>
      <name val="Calibri Light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Helv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color rgb="FF000000"/>
      <name val="Arial"/>
      <family val="2"/>
    </font>
    <font>
      <sz val="7"/>
      <name val="Arial MT"/>
    </font>
    <font>
      <sz val="11"/>
      <color theme="1"/>
      <name val="Arial"/>
      <family val="2"/>
    </font>
    <font>
      <sz val="11"/>
      <color theme="1"/>
      <name val="Arial Narrow"/>
      <family val="2"/>
    </font>
    <font>
      <sz val="8"/>
      <name val="Courier"/>
      <family val="3"/>
    </font>
    <font>
      <sz val="12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Calibri"/>
      <family val="2"/>
    </font>
    <font>
      <sz val="7"/>
      <color theme="1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rgb="FF57626E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165" fontId="6" fillId="0" borderId="0">
      <protection locked="0"/>
    </xf>
    <xf numFmtId="0" fontId="1" fillId="3" borderId="0" applyNumberFormat="0" applyBorder="0" applyAlignment="0" applyProtection="0"/>
    <xf numFmtId="0" fontId="7" fillId="19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7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7" fillId="2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7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7" fillId="2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7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7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7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7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7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9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Protection="0">
      <alignment vertical="center"/>
    </xf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7" fillId="46" borderId="0" applyNumberFormat="0" applyBorder="0" applyAlignment="0" applyProtection="0"/>
    <xf numFmtId="0" fontId="7" fillId="39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10" fillId="20" borderId="0" applyNumberFormat="0" applyBorder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2" fillId="50" borderId="5" applyNumberFormat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7" fontId="6" fillId="0" borderId="0">
      <protection locked="0"/>
    </xf>
    <xf numFmtId="0" fontId="18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9" fillId="0" borderId="0" applyNumberFormat="0" applyFill="0" applyBorder="0" applyAlignment="0" applyProtection="0"/>
    <xf numFmtId="168" fontId="6" fillId="0" borderId="0">
      <protection locked="0"/>
    </xf>
    <xf numFmtId="0" fontId="20" fillId="21" borderId="0" applyNumberFormat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65" fontId="24" fillId="0" borderId="0">
      <protection locked="0"/>
    </xf>
    <xf numFmtId="165" fontId="24" fillId="0" borderId="0">
      <protection locked="0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8" fillId="0" borderId="9" applyNumberFormat="0" applyFill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9" fillId="5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" fontId="14" fillId="0" borderId="0"/>
    <xf numFmtId="0" fontId="5" fillId="0" borderId="0"/>
    <xf numFmtId="0" fontId="5" fillId="0" borderId="0"/>
    <xf numFmtId="1" fontId="14" fillId="0" borderId="0"/>
    <xf numFmtId="0" fontId="5" fillId="0" borderId="0"/>
    <xf numFmtId="0" fontId="5" fillId="0" borderId="0"/>
    <xf numFmtId="1" fontId="14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7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31" fillId="0" borderId="0"/>
    <xf numFmtId="0" fontId="32" fillId="0" borderId="0"/>
    <xf numFmtId="0" fontId="33" fillId="0" borderId="0"/>
    <xf numFmtId="0" fontId="1" fillId="0" borderId="0"/>
    <xf numFmtId="0" fontId="32" fillId="0" borderId="0"/>
    <xf numFmtId="0" fontId="16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5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169" fontId="3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9" fontId="38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1" fillId="2" borderId="1" applyNumberFormat="0" applyFont="0" applyAlignment="0" applyProtection="0"/>
    <xf numFmtId="0" fontId="7" fillId="55" borderId="10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1" fillId="2" borderId="1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5" fillId="55" borderId="10" applyNumberFormat="0" applyFont="0" applyAlignment="0" applyProtection="0"/>
    <xf numFmtId="0" fontId="1" fillId="2" borderId="1" applyNumberFormat="0" applyFont="0" applyAlignment="0" applyProtection="0"/>
    <xf numFmtId="0" fontId="5" fillId="55" borderId="10" applyNumberFormat="0" applyFont="0" applyAlignment="0" applyProtection="0"/>
    <xf numFmtId="0" fontId="5" fillId="55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0" fontId="39" fillId="49" borderId="11" applyNumberForma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40" fillId="54" borderId="12" applyNumberFormat="0" applyProtection="0">
      <alignment vertical="center"/>
    </xf>
    <xf numFmtId="4" fontId="41" fillId="54" borderId="12" applyNumberFormat="0" applyProtection="0">
      <alignment vertical="center"/>
    </xf>
    <xf numFmtId="4" fontId="40" fillId="54" borderId="12" applyNumberFormat="0" applyProtection="0">
      <alignment horizontal="left" vertical="center" indent="1"/>
    </xf>
    <xf numFmtId="0" fontId="40" fillId="54" borderId="12" applyNumberFormat="0" applyProtection="0">
      <alignment horizontal="left" vertical="top" indent="1"/>
    </xf>
    <xf numFmtId="4" fontId="40" fillId="56" borderId="0" applyNumberFormat="0" applyProtection="0">
      <alignment horizontal="left" vertical="center" indent="1"/>
    </xf>
    <xf numFmtId="4" fontId="42" fillId="20" borderId="12" applyNumberFormat="0" applyProtection="0">
      <alignment horizontal="right" vertical="center"/>
    </xf>
    <xf numFmtId="4" fontId="42" fillId="26" borderId="12" applyNumberFormat="0" applyProtection="0">
      <alignment horizontal="right" vertical="center"/>
    </xf>
    <xf numFmtId="4" fontId="42" fillId="41" borderId="12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42" fillId="32" borderId="12" applyNumberFormat="0" applyProtection="0">
      <alignment horizontal="right" vertical="center"/>
    </xf>
    <xf numFmtId="4" fontId="42" fillId="48" borderId="12" applyNumberFormat="0" applyProtection="0">
      <alignment horizontal="right" vertical="center"/>
    </xf>
    <xf numFmtId="4" fontId="42" fillId="45" borderId="12" applyNumberFormat="0" applyProtection="0">
      <alignment horizontal="right" vertical="center"/>
    </xf>
    <xf numFmtId="4" fontId="42" fillId="57" borderId="12" applyNumberFormat="0" applyProtection="0">
      <alignment horizontal="right" vertical="center"/>
    </xf>
    <xf numFmtId="4" fontId="42" fillId="27" borderId="12" applyNumberFormat="0" applyProtection="0">
      <alignment horizontal="right" vertical="center"/>
    </xf>
    <xf numFmtId="4" fontId="40" fillId="58" borderId="13" applyNumberFormat="0" applyProtection="0">
      <alignment horizontal="left" vertical="center" indent="1"/>
    </xf>
    <xf numFmtId="4" fontId="42" fillId="59" borderId="0" applyNumberFormat="0" applyProtection="0">
      <alignment horizontal="left" vertical="center" indent="1"/>
    </xf>
    <xf numFmtId="4" fontId="43" fillId="60" borderId="0" applyNumberFormat="0" applyProtection="0">
      <alignment horizontal="left" vertical="center" indent="1"/>
    </xf>
    <xf numFmtId="4" fontId="42" fillId="56" borderId="12" applyNumberFormat="0" applyProtection="0">
      <alignment horizontal="right" vertical="center"/>
    </xf>
    <xf numFmtId="4" fontId="42" fillId="59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0" fontId="5" fillId="60" borderId="12" applyNumberFormat="0" applyProtection="0">
      <alignment horizontal="left" vertical="center" indent="1"/>
    </xf>
    <xf numFmtId="0" fontId="5" fillId="60" borderId="12" applyNumberFormat="0" applyProtection="0">
      <alignment horizontal="left" vertical="top" indent="1"/>
    </xf>
    <xf numFmtId="0" fontId="5" fillId="56" borderId="12" applyNumberFormat="0" applyProtection="0">
      <alignment horizontal="left" vertical="center" indent="1"/>
    </xf>
    <xf numFmtId="0" fontId="5" fillId="56" borderId="12" applyNumberFormat="0" applyProtection="0">
      <alignment horizontal="left" vertical="top" indent="1"/>
    </xf>
    <xf numFmtId="0" fontId="5" fillId="25" borderId="12" applyNumberFormat="0" applyProtection="0">
      <alignment horizontal="left" vertical="center" indent="1"/>
    </xf>
    <xf numFmtId="0" fontId="5" fillId="25" borderId="12" applyNumberFormat="0" applyProtection="0">
      <alignment horizontal="left" vertical="top" indent="1"/>
    </xf>
    <xf numFmtId="0" fontId="5" fillId="59" borderId="12" applyNumberFormat="0" applyProtection="0">
      <alignment horizontal="left" vertical="center" indent="1"/>
    </xf>
    <xf numFmtId="0" fontId="5" fillId="59" borderId="12" applyNumberFormat="0" applyProtection="0">
      <alignment horizontal="left" vertical="top" indent="1"/>
    </xf>
    <xf numFmtId="0" fontId="5" fillId="61" borderId="2" applyNumberFormat="0">
      <protection locked="0"/>
    </xf>
    <xf numFmtId="0" fontId="44" fillId="60" borderId="14" applyBorder="0"/>
    <xf numFmtId="4" fontId="42" fillId="55" borderId="12" applyNumberFormat="0" applyProtection="0">
      <alignment vertical="center"/>
    </xf>
    <xf numFmtId="4" fontId="45" fillId="55" borderId="12" applyNumberFormat="0" applyProtection="0">
      <alignment vertical="center"/>
    </xf>
    <xf numFmtId="4" fontId="42" fillId="55" borderId="12" applyNumberFormat="0" applyProtection="0">
      <alignment horizontal="left" vertical="center" indent="1"/>
    </xf>
    <xf numFmtId="0" fontId="42" fillId="55" borderId="12" applyNumberFormat="0" applyProtection="0">
      <alignment horizontal="left" vertical="top" indent="1"/>
    </xf>
    <xf numFmtId="4" fontId="42" fillId="59" borderId="12" applyNumberFormat="0" applyProtection="0">
      <alignment horizontal="right" vertical="center"/>
    </xf>
    <xf numFmtId="4" fontId="45" fillId="59" borderId="12" applyNumberFormat="0" applyProtection="0">
      <alignment horizontal="right" vertical="center"/>
    </xf>
    <xf numFmtId="4" fontId="42" fillId="56" borderId="12" applyNumberFormat="0" applyProtection="0">
      <alignment horizontal="left" vertical="center" indent="1"/>
    </xf>
    <xf numFmtId="0" fontId="42" fillId="56" borderId="12" applyNumberFormat="0" applyProtection="0">
      <alignment horizontal="left" vertical="top" indent="1"/>
    </xf>
    <xf numFmtId="4" fontId="46" fillId="62" borderId="0" applyNumberFormat="0" applyProtection="0">
      <alignment horizontal="left" vertical="center" indent="1"/>
    </xf>
    <xf numFmtId="0" fontId="14" fillId="63" borderId="2"/>
    <xf numFmtId="4" fontId="47" fillId="59" borderId="12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9" fillId="0" borderId="0">
      <alignment horizontal="left"/>
    </xf>
    <xf numFmtId="0" fontId="50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51" fillId="0" borderId="0" applyNumberFormat="0" applyFill="0" applyBorder="0" applyAlignment="0" applyProtection="0"/>
    <xf numFmtId="170" fontId="52" fillId="0" borderId="0">
      <alignment horizontal="center" vertical="center"/>
    </xf>
  </cellStyleXfs>
  <cellXfs count="28">
    <xf numFmtId="0" fontId="0" fillId="0" borderId="0" xfId="0"/>
    <xf numFmtId="0" fontId="2" fillId="0" borderId="0" xfId="0" applyFont="1"/>
    <xf numFmtId="0" fontId="0" fillId="0" borderId="2" xfId="0" applyBorder="1"/>
    <xf numFmtId="0" fontId="0" fillId="0" borderId="2" xfId="0" applyBorder="1" applyAlignment="1">
      <alignment horizontal="center" wrapText="1"/>
    </xf>
    <xf numFmtId="0" fontId="0" fillId="0" borderId="2" xfId="0" applyFill="1" applyBorder="1" applyAlignment="1">
      <alignment horizontal="center" wrapText="1"/>
    </xf>
    <xf numFmtId="3" fontId="0" fillId="0" borderId="2" xfId="0" applyNumberFormat="1" applyBorder="1"/>
    <xf numFmtId="0" fontId="4" fillId="16" borderId="2" xfId="0" applyFont="1" applyFill="1" applyBorder="1"/>
    <xf numFmtId="3" fontId="0" fillId="0" borderId="2" xfId="0" applyNumberFormat="1" applyFill="1" applyBorder="1"/>
    <xf numFmtId="3" fontId="0" fillId="18" borderId="2" xfId="0" applyNumberFormat="1" applyFill="1" applyBorder="1"/>
    <xf numFmtId="0" fontId="0" fillId="17" borderId="0" xfId="0" applyFill="1"/>
    <xf numFmtId="9" fontId="0" fillId="17" borderId="0" xfId="2" applyFont="1" applyFill="1"/>
    <xf numFmtId="164" fontId="0" fillId="0" borderId="2" xfId="1" applyNumberFormat="1" applyFont="1" applyFill="1" applyBorder="1"/>
    <xf numFmtId="0" fontId="2" fillId="15" borderId="3" xfId="0" applyFont="1" applyFill="1" applyBorder="1" applyAlignment="1">
      <alignment horizontal="center" wrapText="1"/>
    </xf>
    <xf numFmtId="0" fontId="2" fillId="15" borderId="0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Border="1" applyAlignment="1">
      <alignment horizontal="center" wrapText="1"/>
    </xf>
    <xf numFmtId="0" fontId="2" fillId="15" borderId="2" xfId="0" applyFont="1" applyFill="1" applyBorder="1" applyAlignment="1">
      <alignment horizontal="center"/>
    </xf>
    <xf numFmtId="0" fontId="0" fillId="18" borderId="2" xfId="0" applyFill="1" applyBorder="1"/>
    <xf numFmtId="0" fontId="0" fillId="0" borderId="2" xfId="0" applyFont="1" applyBorder="1"/>
    <xf numFmtId="0" fontId="3" fillId="0" borderId="2" xfId="0" applyFont="1" applyBorder="1" applyAlignment="1">
      <alignment horizontal="left"/>
    </xf>
    <xf numFmtId="0" fontId="3" fillId="18" borderId="2" xfId="0" applyFont="1" applyFill="1" applyBorder="1" applyAlignment="1">
      <alignment horizontal="left"/>
    </xf>
    <xf numFmtId="0" fontId="3" fillId="0" borderId="2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 wrapText="1"/>
    </xf>
    <xf numFmtId="0" fontId="2" fillId="0" borderId="0" xfId="0" applyFont="1" applyAlignment="1">
      <alignment horizontal="left"/>
    </xf>
    <xf numFmtId="0" fontId="0" fillId="0" borderId="2" xfId="0" applyBorder="1" applyAlignment="1">
      <alignment horizontal="left"/>
    </xf>
    <xf numFmtId="0" fontId="0" fillId="0" borderId="2" xfId="0" applyBorder="1" applyAlignment="1">
      <alignment horizontal="left" wrapText="1"/>
    </xf>
    <xf numFmtId="0" fontId="0" fillId="18" borderId="2" xfId="0" applyFill="1" applyBorder="1" applyAlignment="1">
      <alignment horizontal="left"/>
    </xf>
    <xf numFmtId="0" fontId="0" fillId="0" borderId="0" xfId="0" applyAlignment="1">
      <alignment horizontal="left"/>
    </xf>
  </cellXfs>
  <cellStyles count="570">
    <cellStyle name="%" xfId="3"/>
    <cellStyle name="‡" xfId="4"/>
    <cellStyle name="20% - Accent1 2" xfId="5"/>
    <cellStyle name="20% - Accent1 2 2" xfId="6"/>
    <cellStyle name="20% - Accent1 2 3" xfId="7"/>
    <cellStyle name="20% - Accent1 3" xfId="8"/>
    <cellStyle name="20% - Accent2 2" xfId="9"/>
    <cellStyle name="20% - Accent2 2 2" xfId="10"/>
    <cellStyle name="20% - Accent2 2 3" xfId="11"/>
    <cellStyle name="20% - Accent2 3" xfId="12"/>
    <cellStyle name="20% - Accent3 2" xfId="13"/>
    <cellStyle name="20% - Accent3 2 2" xfId="14"/>
    <cellStyle name="20% - Accent3 2 3" xfId="15"/>
    <cellStyle name="20% - Accent3 3" xfId="16"/>
    <cellStyle name="20% - Accent4 2" xfId="17"/>
    <cellStyle name="20% - Accent4 2 2" xfId="18"/>
    <cellStyle name="20% - Accent4 2 3" xfId="19"/>
    <cellStyle name="20% - Accent4 3" xfId="20"/>
    <cellStyle name="20% - Accent5 2" xfId="21"/>
    <cellStyle name="20% - Accent5 2 2" xfId="22"/>
    <cellStyle name="20% - Accent5 2 3" xfId="23"/>
    <cellStyle name="20% - Accent5 3" xfId="24"/>
    <cellStyle name="20% - Accent6 2" xfId="25"/>
    <cellStyle name="20% - Accent6 2 2" xfId="26"/>
    <cellStyle name="20% - Accent6 2 3" xfId="27"/>
    <cellStyle name="20% - Accent6 3" xfId="28"/>
    <cellStyle name="40% - Accent1 2" xfId="29"/>
    <cellStyle name="40% - Accent1 2 2" xfId="30"/>
    <cellStyle name="40% - Accent1 2 3" xfId="31"/>
    <cellStyle name="40% - Accent1 3" xfId="32"/>
    <cellStyle name="40% - Accent2 2" xfId="33"/>
    <cellStyle name="40% - Accent2 2 2" xfId="34"/>
    <cellStyle name="40% - Accent2 2 3" xfId="35"/>
    <cellStyle name="40% - Accent2 3" xfId="36"/>
    <cellStyle name="40% - Accent3 2" xfId="37"/>
    <cellStyle name="40% - Accent3 2 2" xfId="38"/>
    <cellStyle name="40% - Accent3 2 3" xfId="39"/>
    <cellStyle name="40% - Accent3 3" xfId="40"/>
    <cellStyle name="40% - Accent4 2" xfId="41"/>
    <cellStyle name="40% - Accent4 2 2" xfId="42"/>
    <cellStyle name="40% - Accent4 2 3" xfId="43"/>
    <cellStyle name="40% - Accent4 3" xfId="44"/>
    <cellStyle name="40% - Accent5 2" xfId="45"/>
    <cellStyle name="40% - Accent5 2 2" xfId="46"/>
    <cellStyle name="40% - Accent5 2 3" xfId="47"/>
    <cellStyle name="40% - Accent5 3" xfId="48"/>
    <cellStyle name="40% - Accent6 2" xfId="49"/>
    <cellStyle name="40% - Accent6 2 2" xfId="50"/>
    <cellStyle name="40% - Accent6 2 3" xfId="51"/>
    <cellStyle name="40% - Accent6 3" xfId="52"/>
    <cellStyle name="60% - Accent1 2" xfId="53"/>
    <cellStyle name="60% - Accent2 2" xfId="54"/>
    <cellStyle name="60% - Accent3 2" xfId="55"/>
    <cellStyle name="60% - Accent4 2" xfId="56"/>
    <cellStyle name="60% - Accent5 2" xfId="57"/>
    <cellStyle name="60% - Accent6 2" xfId="58"/>
    <cellStyle name="A2.Heading1" xfId="59"/>
    <cellStyle name="Accent1 - 20%" xfId="60"/>
    <cellStyle name="Accent1 - 40%" xfId="61"/>
    <cellStyle name="Accent1 - 60%" xfId="62"/>
    <cellStyle name="Accent1 2" xfId="63"/>
    <cellStyle name="Accent2 - 20%" xfId="64"/>
    <cellStyle name="Accent2 - 40%" xfId="65"/>
    <cellStyle name="Accent2 - 60%" xfId="66"/>
    <cellStyle name="Accent2 2" xfId="67"/>
    <cellStyle name="Accent3 - 20%" xfId="68"/>
    <cellStyle name="Accent3 - 40%" xfId="69"/>
    <cellStyle name="Accent3 - 60%" xfId="70"/>
    <cellStyle name="Accent3 2" xfId="71"/>
    <cellStyle name="Accent4 - 20%" xfId="72"/>
    <cellStyle name="Accent4 - 40%" xfId="73"/>
    <cellStyle name="Accent4 - 60%" xfId="74"/>
    <cellStyle name="Accent4 2" xfId="75"/>
    <cellStyle name="Accent5 - 20%" xfId="76"/>
    <cellStyle name="Accent5 - 40%" xfId="77"/>
    <cellStyle name="Accent5 - 60%" xfId="78"/>
    <cellStyle name="Accent5 2" xfId="79"/>
    <cellStyle name="Accent6 - 20%" xfId="80"/>
    <cellStyle name="Accent6 - 40%" xfId="81"/>
    <cellStyle name="Accent6 - 60%" xfId="82"/>
    <cellStyle name="Accent6 2" xfId="83"/>
    <cellStyle name="Bad 2" xfId="84"/>
    <cellStyle name="Calculation 2" xfId="85"/>
    <cellStyle name="Calculation 2 10" xfId="86"/>
    <cellStyle name="Calculation 2 2" xfId="87"/>
    <cellStyle name="Calculation 2 2 2" xfId="88"/>
    <cellStyle name="Calculation 2 2 3" xfId="89"/>
    <cellStyle name="Calculation 2 3" xfId="90"/>
    <cellStyle name="Calculation 2 3 2" xfId="91"/>
    <cellStyle name="Calculation 2 3 3" xfId="92"/>
    <cellStyle name="Calculation 2 4" xfId="93"/>
    <cellStyle name="Calculation 2 4 2" xfId="94"/>
    <cellStyle name="Calculation 2 4 3" xfId="95"/>
    <cellStyle name="Calculation 2 5" xfId="96"/>
    <cellStyle name="Calculation 2 5 2" xfId="97"/>
    <cellStyle name="Calculation 2 5 3" xfId="98"/>
    <cellStyle name="Calculation 2 5 4" xfId="99"/>
    <cellStyle name="Calculation 2 6" xfId="100"/>
    <cellStyle name="Calculation 2 7" xfId="101"/>
    <cellStyle name="Calculation 2 8" xfId="102"/>
    <cellStyle name="Calculation 2 9" xfId="103"/>
    <cellStyle name="Calculation 3" xfId="104"/>
    <cellStyle name="Calculation 3 2" xfId="105"/>
    <cellStyle name="Calculation 3 3" xfId="106"/>
    <cellStyle name="Check Cell 2" xfId="107"/>
    <cellStyle name="Comma" xfId="1" builtinId="3"/>
    <cellStyle name="Comma 10" xfId="108"/>
    <cellStyle name="Comma 2" xfId="109"/>
    <cellStyle name="Comma 2 2" xfId="110"/>
    <cellStyle name="Comma 2 2 2" xfId="111"/>
    <cellStyle name="Comma 2 2 2 2" xfId="112"/>
    <cellStyle name="Comma 2 2 3" xfId="113"/>
    <cellStyle name="Comma 2 2 4" xfId="114"/>
    <cellStyle name="Comma 2 3" xfId="115"/>
    <cellStyle name="Comma 2 3 2" xfId="116"/>
    <cellStyle name="Comma 2 3 2 2" xfId="117"/>
    <cellStyle name="Comma 2 3 3" xfId="118"/>
    <cellStyle name="Comma 2 3 4" xfId="119"/>
    <cellStyle name="Comma 2 4" xfId="120"/>
    <cellStyle name="Comma 2 4 2" xfId="121"/>
    <cellStyle name="Comma 2 5" xfId="122"/>
    <cellStyle name="Comma 2 6" xfId="123"/>
    <cellStyle name="Comma 2 7" xfId="124"/>
    <cellStyle name="Comma 3" xfId="125"/>
    <cellStyle name="Comma 3 2" xfId="126"/>
    <cellStyle name="Comma 3 2 2" xfId="127"/>
    <cellStyle name="Comma 3 2 2 2" xfId="128"/>
    <cellStyle name="Comma 3 2 3" xfId="129"/>
    <cellStyle name="Comma 3 2 4" xfId="130"/>
    <cellStyle name="Comma 3 3" xfId="131"/>
    <cellStyle name="Comma 3 3 2" xfId="132"/>
    <cellStyle name="Comma 3 3 2 2" xfId="133"/>
    <cellStyle name="Comma 3 3 3" xfId="134"/>
    <cellStyle name="Comma 3 4" xfId="135"/>
    <cellStyle name="Comma 3 4 2" xfId="136"/>
    <cellStyle name="Comma 3 5" xfId="137"/>
    <cellStyle name="Comma 3 6" xfId="138"/>
    <cellStyle name="Comma 3 7" xfId="139"/>
    <cellStyle name="Comma 4" xfId="140"/>
    <cellStyle name="Comma 4 2" xfId="141"/>
    <cellStyle name="Comma 5" xfId="142"/>
    <cellStyle name="Comma 6" xfId="143"/>
    <cellStyle name="Comma 6 2" xfId="144"/>
    <cellStyle name="Comma 6 2 2" xfId="145"/>
    <cellStyle name="Comma 6 3" xfId="146"/>
    <cellStyle name="Comma 7" xfId="147"/>
    <cellStyle name="Comma 7 2" xfId="148"/>
    <cellStyle name="Comma 7 2 2" xfId="149"/>
    <cellStyle name="Comma 7 3" xfId="150"/>
    <cellStyle name="Comma 8" xfId="151"/>
    <cellStyle name="Comma 9" xfId="152"/>
    <cellStyle name="Currency 2" xfId="153"/>
    <cellStyle name="Currency 2 2" xfId="154"/>
    <cellStyle name="Currency 3" xfId="155"/>
    <cellStyle name="Currency 3 2" xfId="156"/>
    <cellStyle name="Currency 3 3" xfId="157"/>
    <cellStyle name="Currency 4" xfId="158"/>
    <cellStyle name="Currency 4 2" xfId="159"/>
    <cellStyle name="Currency 5" xfId="160"/>
    <cellStyle name="Currency 6" xfId="161"/>
    <cellStyle name="Date" xfId="162"/>
    <cellStyle name="Emphasis 1" xfId="163"/>
    <cellStyle name="Emphasis 2" xfId="164"/>
    <cellStyle name="Emphasis 3" xfId="165"/>
    <cellStyle name="Explanatory Text 2" xfId="166"/>
    <cellStyle name="Fixed" xfId="167"/>
    <cellStyle name="Good 2" xfId="168"/>
    <cellStyle name="Heading 1 2" xfId="169"/>
    <cellStyle name="Heading 2 2" xfId="170"/>
    <cellStyle name="Heading 3 2" xfId="171"/>
    <cellStyle name="Heading 3 2 2" xfId="172"/>
    <cellStyle name="Heading 4 2" xfId="173"/>
    <cellStyle name="Heading1" xfId="174"/>
    <cellStyle name="Heading2" xfId="175"/>
    <cellStyle name="Hyperlink 2" xfId="176"/>
    <cellStyle name="Hyperlink 2 2" xfId="177"/>
    <cellStyle name="Input 2" xfId="178"/>
    <cellStyle name="Input 2 10" xfId="179"/>
    <cellStyle name="Input 2 2" xfId="180"/>
    <cellStyle name="Input 2 2 2" xfId="181"/>
    <cellStyle name="Input 2 2 3" xfId="182"/>
    <cellStyle name="Input 2 3" xfId="183"/>
    <cellStyle name="Input 2 3 2" xfId="184"/>
    <cellStyle name="Input 2 3 3" xfId="185"/>
    <cellStyle name="Input 2 4" xfId="186"/>
    <cellStyle name="Input 2 4 2" xfId="187"/>
    <cellStyle name="Input 2 4 3" xfId="188"/>
    <cellStyle name="Input 2 5" xfId="189"/>
    <cellStyle name="Input 2 5 2" xfId="190"/>
    <cellStyle name="Input 2 5 3" xfId="191"/>
    <cellStyle name="Input 2 5 4" xfId="192"/>
    <cellStyle name="Input 2 6" xfId="193"/>
    <cellStyle name="Input 2 7" xfId="194"/>
    <cellStyle name="Input 2 8" xfId="195"/>
    <cellStyle name="Input 2 9" xfId="196"/>
    <cellStyle name="Input 3" xfId="197"/>
    <cellStyle name="Input 3 2" xfId="198"/>
    <cellStyle name="Input 3 3" xfId="199"/>
    <cellStyle name="Linked Cell 2" xfId="200"/>
    <cellStyle name="Milliers 2" xfId="201"/>
    <cellStyle name="Monétaire 2" xfId="202"/>
    <cellStyle name="Neutral 2" xfId="203"/>
    <cellStyle name="Normal" xfId="0" builtinId="0"/>
    <cellStyle name="Normal - Style1" xfId="204"/>
    <cellStyle name="Normal - Style2" xfId="205"/>
    <cellStyle name="Normal - Style3" xfId="206"/>
    <cellStyle name="Normal - Style4" xfId="207"/>
    <cellStyle name="Normal - Style5" xfId="208"/>
    <cellStyle name="Normal - Style6" xfId="209"/>
    <cellStyle name="Normal - Style7" xfId="210"/>
    <cellStyle name="Normal - Style8" xfId="211"/>
    <cellStyle name="Normal 10" xfId="212"/>
    <cellStyle name="Normal 10 2" xfId="213"/>
    <cellStyle name="Normal 10 3" xfId="214"/>
    <cellStyle name="Normal 11" xfId="215"/>
    <cellStyle name="Normal 11 2" xfId="216"/>
    <cellStyle name="Normal 11 3" xfId="217"/>
    <cellStyle name="Normal 12" xfId="218"/>
    <cellStyle name="Normal 12 2" xfId="219"/>
    <cellStyle name="Normal 12 2 2" xfId="220"/>
    <cellStyle name="Normal 12 3" xfId="221"/>
    <cellStyle name="Normal 12 4" xfId="222"/>
    <cellStyle name="Normal 13" xfId="223"/>
    <cellStyle name="Normal 13 2" xfId="224"/>
    <cellStyle name="Normal 13 3" xfId="225"/>
    <cellStyle name="Normal 13 3 2" xfId="226"/>
    <cellStyle name="Normal 13 3 3" xfId="227"/>
    <cellStyle name="Normal 14" xfId="228"/>
    <cellStyle name="Normal 14 2" xfId="229"/>
    <cellStyle name="Normal 14 2 2" xfId="230"/>
    <cellStyle name="Normal 14 3" xfId="231"/>
    <cellStyle name="Normal 14 4" xfId="232"/>
    <cellStyle name="Normal 15" xfId="233"/>
    <cellStyle name="Normal 15 2" xfId="234"/>
    <cellStyle name="Normal 15 3" xfId="235"/>
    <cellStyle name="Normal 16" xfId="236"/>
    <cellStyle name="Normal 17" xfId="237"/>
    <cellStyle name="Normal 17 2" xfId="238"/>
    <cellStyle name="Normal 18" xfId="239"/>
    <cellStyle name="Normal 18 2" xfId="240"/>
    <cellStyle name="Normal 18 3" xfId="241"/>
    <cellStyle name="Normal 19" xfId="242"/>
    <cellStyle name="Normal 19 2" xfId="243"/>
    <cellStyle name="Normal 2" xfId="244"/>
    <cellStyle name="Normal 2 2" xfId="245"/>
    <cellStyle name="Normal 2 2 2" xfId="246"/>
    <cellStyle name="Normal 2 2 3" xfId="247"/>
    <cellStyle name="Normal 2 2 4" xfId="248"/>
    <cellStyle name="Normal 2 3" xfId="249"/>
    <cellStyle name="Normal 2 3 13" xfId="250"/>
    <cellStyle name="Normal 2 3 19" xfId="251"/>
    <cellStyle name="Normal 2 3 2" xfId="252"/>
    <cellStyle name="Normal 2 3 5" xfId="253"/>
    <cellStyle name="Normal 2 4" xfId="254"/>
    <cellStyle name="Normal 2 5" xfId="255"/>
    <cellStyle name="Normal 2 6" xfId="256"/>
    <cellStyle name="Normal 28" xfId="257"/>
    <cellStyle name="Normal 28 2" xfId="258"/>
    <cellStyle name="Normal 3" xfId="259"/>
    <cellStyle name="Normal 3 2" xfId="260"/>
    <cellStyle name="Normal 3 2 2" xfId="261"/>
    <cellStyle name="Normal 3 2 2 2" xfId="262"/>
    <cellStyle name="Normal 3 2 2 3" xfId="263"/>
    <cellStyle name="Normal 3 2 3" xfId="264"/>
    <cellStyle name="Normal 3 3" xfId="265"/>
    <cellStyle name="Normal 3 3 2" xfId="266"/>
    <cellStyle name="Normal 3 3 3" xfId="267"/>
    <cellStyle name="Normal 3 3 4" xfId="268"/>
    <cellStyle name="Normal 3 4" xfId="269"/>
    <cellStyle name="Normal 3 4 2" xfId="270"/>
    <cellStyle name="Normal 3 4 3" xfId="271"/>
    <cellStyle name="Normal 3 5" xfId="272"/>
    <cellStyle name="Normal 3 5 2" xfId="273"/>
    <cellStyle name="Normal 3 5 3" xfId="274"/>
    <cellStyle name="Normal 3 6" xfId="275"/>
    <cellStyle name="Normal 3 7" xfId="276"/>
    <cellStyle name="Normal 32" xfId="277"/>
    <cellStyle name="Normal 32 2" xfId="278"/>
    <cellStyle name="Normal 34" xfId="279"/>
    <cellStyle name="Normal 34 2" xfId="280"/>
    <cellStyle name="Normal 36" xfId="281"/>
    <cellStyle name="Normal 36 2" xfId="282"/>
    <cellStyle name="Normal 4" xfId="283"/>
    <cellStyle name="Normal 4 2" xfId="284"/>
    <cellStyle name="Normal 4 2 2" xfId="285"/>
    <cellStyle name="Normal 4 2 2 2" xfId="286"/>
    <cellStyle name="Normal 4 2 2 3" xfId="287"/>
    <cellStyle name="Normal 4 2 3" xfId="288"/>
    <cellStyle name="Normal 4 3" xfId="289"/>
    <cellStyle name="Normal 4 3 2" xfId="290"/>
    <cellStyle name="Normal 4 4" xfId="291"/>
    <cellStyle name="Normal 4 4 2" xfId="292"/>
    <cellStyle name="Normal 4 5" xfId="293"/>
    <cellStyle name="Normal 4 5 2" xfId="294"/>
    <cellStyle name="Normal 4 5 3" xfId="295"/>
    <cellStyle name="Normal 4 6" xfId="296"/>
    <cellStyle name="Normal 4 7" xfId="297"/>
    <cellStyle name="Normal 4 8" xfId="298"/>
    <cellStyle name="Normal 42" xfId="299"/>
    <cellStyle name="Normal 42 2" xfId="300"/>
    <cellStyle name="Normal 49" xfId="301"/>
    <cellStyle name="Normal 49 2" xfId="302"/>
    <cellStyle name="Normal 49 3" xfId="303"/>
    <cellStyle name="Normal 5" xfId="304"/>
    <cellStyle name="Normal 5 10" xfId="305"/>
    <cellStyle name="Normal 5 12" xfId="306"/>
    <cellStyle name="Normal 5 15 5" xfId="307"/>
    <cellStyle name="Normal 5 15 6" xfId="308"/>
    <cellStyle name="Normal 5 15 7" xfId="309"/>
    <cellStyle name="Normal 5 16 2" xfId="310"/>
    <cellStyle name="Normal 5 16 4" xfId="311"/>
    <cellStyle name="Normal 5 2" xfId="312"/>
    <cellStyle name="Normal 5 2 2" xfId="313"/>
    <cellStyle name="Normal 5 2 2 2" xfId="314"/>
    <cellStyle name="Normal 5 2 3" xfId="315"/>
    <cellStyle name="Normal 5 21" xfId="316"/>
    <cellStyle name="Normal 5 22" xfId="317"/>
    <cellStyle name="Normal 5 23" xfId="318"/>
    <cellStyle name="Normal 5 27" xfId="319"/>
    <cellStyle name="Normal 5 29" xfId="320"/>
    <cellStyle name="Normal 5 3" xfId="321"/>
    <cellStyle name="Normal 5 3 2" xfId="322"/>
    <cellStyle name="Normal 5 3 2 2" xfId="323"/>
    <cellStyle name="Normal 5 3 3" xfId="324"/>
    <cellStyle name="Normal 5 30" xfId="325"/>
    <cellStyle name="Normal 5 31" xfId="326"/>
    <cellStyle name="Normal 5 32" xfId="327"/>
    <cellStyle name="Normal 5 4" xfId="328"/>
    <cellStyle name="Normal 5 4 2" xfId="329"/>
    <cellStyle name="Normal 5 4 3" xfId="330"/>
    <cellStyle name="Normal 5 4 4" xfId="331"/>
    <cellStyle name="Normal 5 5" xfId="332"/>
    <cellStyle name="Normal 5 6" xfId="333"/>
    <cellStyle name="Normal 5 7" xfId="334"/>
    <cellStyle name="Normal 5 8" xfId="335"/>
    <cellStyle name="Normal 5 9" xfId="336"/>
    <cellStyle name="Normal 6" xfId="337"/>
    <cellStyle name="Normal 6 2" xfId="338"/>
    <cellStyle name="Normal 6 2 2" xfId="339"/>
    <cellStyle name="Normal 6 2 2 2" xfId="340"/>
    <cellStyle name="Normal 6 2 3" xfId="341"/>
    <cellStyle name="Normal 6 2 4" xfId="342"/>
    <cellStyle name="Normal 6 3" xfId="343"/>
    <cellStyle name="Normal 6 3 2" xfId="344"/>
    <cellStyle name="Normal 6 3 2 2" xfId="345"/>
    <cellStyle name="Normal 6 3 3" xfId="346"/>
    <cellStyle name="Normal 6 3 4" xfId="347"/>
    <cellStyle name="Normal 6 4" xfId="348"/>
    <cellStyle name="Normal 6 4 2" xfId="349"/>
    <cellStyle name="Normal 6 4 3" xfId="350"/>
    <cellStyle name="Normal 6 4 4" xfId="351"/>
    <cellStyle name="Normal 6 5" xfId="352"/>
    <cellStyle name="Normal 6 6" xfId="353"/>
    <cellStyle name="Normal 69 2" xfId="354"/>
    <cellStyle name="Normal 7" xfId="355"/>
    <cellStyle name="Normal 7 2" xfId="356"/>
    <cellStyle name="Normal 7 2 2" xfId="357"/>
    <cellStyle name="Normal 7 2 2 2" xfId="358"/>
    <cellStyle name="Normal 7 2 3" xfId="359"/>
    <cellStyle name="Normal 7 2 4" xfId="360"/>
    <cellStyle name="Normal 7 3" xfId="361"/>
    <cellStyle name="Normal 7 3 2" xfId="362"/>
    <cellStyle name="Normal 7 3 2 2" xfId="363"/>
    <cellStyle name="Normal 7 3 3" xfId="364"/>
    <cellStyle name="Normal 7 3 4" xfId="365"/>
    <cellStyle name="Normal 7 3 5" xfId="366"/>
    <cellStyle name="Normal 7 4" xfId="367"/>
    <cellStyle name="Normal 7 4 2" xfId="368"/>
    <cellStyle name="Normal 7 5" xfId="369"/>
    <cellStyle name="Normal 7 6" xfId="370"/>
    <cellStyle name="Normal 7 7" xfId="371"/>
    <cellStyle name="Normal 70" xfId="372"/>
    <cellStyle name="Normal 70 2" xfId="373"/>
    <cellStyle name="Normal 70 3" xfId="374"/>
    <cellStyle name="Normal 8" xfId="375"/>
    <cellStyle name="Normal 8 2" xfId="376"/>
    <cellStyle name="Normal 8 2 2" xfId="377"/>
    <cellStyle name="Normal 8 2 2 2" xfId="378"/>
    <cellStyle name="Normal 8 2 2 2 2" xfId="379"/>
    <cellStyle name="Normal 8 2 2 3" xfId="380"/>
    <cellStyle name="Normal 8 2 3" xfId="381"/>
    <cellStyle name="Normal 8 2 3 2" xfId="382"/>
    <cellStyle name="Normal 8 2 3 2 2" xfId="383"/>
    <cellStyle name="Normal 8 2 3 3" xfId="384"/>
    <cellStyle name="Normal 8 2 4" xfId="385"/>
    <cellStyle name="Normal 8 2 4 2" xfId="386"/>
    <cellStyle name="Normal 8 2 5" xfId="387"/>
    <cellStyle name="Normal 8 2 6" xfId="388"/>
    <cellStyle name="Normal 8 2 7" xfId="389"/>
    <cellStyle name="Normal 8 3" xfId="390"/>
    <cellStyle name="Normal 8 3 2" xfId="391"/>
    <cellStyle name="Normal 8 3 2 2" xfId="392"/>
    <cellStyle name="Normal 8 3 3" xfId="393"/>
    <cellStyle name="Normal 8 3 4" xfId="394"/>
    <cellStyle name="Normal 8 4" xfId="395"/>
    <cellStyle name="Normal 8 4 2" xfId="396"/>
    <cellStyle name="Normal 8 4 2 2" xfId="397"/>
    <cellStyle name="Normal 8 4 3" xfId="398"/>
    <cellStyle name="Normal 8 5" xfId="399"/>
    <cellStyle name="Normal 8 5 2" xfId="400"/>
    <cellStyle name="Normal 8 6" xfId="401"/>
    <cellStyle name="Normal 8 7" xfId="402"/>
    <cellStyle name="Normal 8 8" xfId="403"/>
    <cellStyle name="Normal 8 9" xfId="404"/>
    <cellStyle name="Normal 9" xfId="405"/>
    <cellStyle name="Normal 9 2" xfId="406"/>
    <cellStyle name="Normal 9 2 2" xfId="407"/>
    <cellStyle name="Note 2" xfId="408"/>
    <cellStyle name="Note 2 10" xfId="409"/>
    <cellStyle name="Note 2 11" xfId="410"/>
    <cellStyle name="Note 2 12" xfId="411"/>
    <cellStyle name="Note 2 2" xfId="412"/>
    <cellStyle name="Note 2 2 2" xfId="413"/>
    <cellStyle name="Note 2 2 3" xfId="414"/>
    <cellStyle name="Note 2 2 4" xfId="415"/>
    <cellStyle name="Note 2 2 5" xfId="416"/>
    <cellStyle name="Note 2 3" xfId="417"/>
    <cellStyle name="Note 2 3 2" xfId="418"/>
    <cellStyle name="Note 2 3 3" xfId="419"/>
    <cellStyle name="Note 2 4" xfId="420"/>
    <cellStyle name="Note 2 4 2" xfId="421"/>
    <cellStyle name="Note 2 4 3" xfId="422"/>
    <cellStyle name="Note 2 5" xfId="423"/>
    <cellStyle name="Note 2 5 2" xfId="424"/>
    <cellStyle name="Note 2 5 3" xfId="425"/>
    <cellStyle name="Note 2 5 4" xfId="426"/>
    <cellStyle name="Note 2 6" xfId="427"/>
    <cellStyle name="Note 2 7" xfId="428"/>
    <cellStyle name="Note 2 8" xfId="429"/>
    <cellStyle name="Note 2 9" xfId="430"/>
    <cellStyle name="Note 3" xfId="431"/>
    <cellStyle name="Note 3 2" xfId="432"/>
    <cellStyle name="Note 3 2 2" xfId="433"/>
    <cellStyle name="Note 3 2 3" xfId="434"/>
    <cellStyle name="Note 3 3" xfId="435"/>
    <cellStyle name="Note 3 4" xfId="436"/>
    <cellStyle name="Note 3 5" xfId="437"/>
    <cellStyle name="Note 4" xfId="438"/>
    <cellStyle name="Note 5" xfId="439"/>
    <cellStyle name="Output 2" xfId="440"/>
    <cellStyle name="Output 2 2" xfId="441"/>
    <cellStyle name="Output 2 2 2" xfId="442"/>
    <cellStyle name="Output 2 2 3" xfId="443"/>
    <cellStyle name="Output 2 3" xfId="444"/>
    <cellStyle name="Output 2 3 2" xfId="445"/>
    <cellStyle name="Output 2 3 3" xfId="446"/>
    <cellStyle name="Output 2 4" xfId="447"/>
    <cellStyle name="Output 2 4 2" xfId="448"/>
    <cellStyle name="Output 2 4 3" xfId="449"/>
    <cellStyle name="Output 2 4 4" xfId="450"/>
    <cellStyle name="Output 2 5" xfId="451"/>
    <cellStyle name="Output 2 6" xfId="452"/>
    <cellStyle name="Output 2 7" xfId="453"/>
    <cellStyle name="Output 2 8" xfId="454"/>
    <cellStyle name="Percent" xfId="2" builtinId="5"/>
    <cellStyle name="Percent 10" xfId="455"/>
    <cellStyle name="Percent 2" xfId="456"/>
    <cellStyle name="Percent 2 2" xfId="457"/>
    <cellStyle name="Percent 2 2 2" xfId="458"/>
    <cellStyle name="Percent 2 2 2 2" xfId="459"/>
    <cellStyle name="Percent 2 2 3" xfId="460"/>
    <cellStyle name="Percent 2 3" xfId="461"/>
    <cellStyle name="Percent 2 3 2" xfId="462"/>
    <cellStyle name="Percent 2 3 2 2" xfId="463"/>
    <cellStyle name="Percent 2 3 3" xfId="464"/>
    <cellStyle name="Percent 2 4" xfId="465"/>
    <cellStyle name="Percent 2 4 2" xfId="466"/>
    <cellStyle name="Percent 2 5" xfId="467"/>
    <cellStyle name="Percent 2 6" xfId="468"/>
    <cellStyle name="Percent 3" xfId="469"/>
    <cellStyle name="Percent 3 2" xfId="470"/>
    <cellStyle name="Percent 3 2 2" xfId="471"/>
    <cellStyle name="Percent 3 2 2 2" xfId="472"/>
    <cellStyle name="Percent 3 2 3" xfId="473"/>
    <cellStyle name="Percent 3 3" xfId="474"/>
    <cellStyle name="Percent 3 3 2" xfId="475"/>
    <cellStyle name="Percent 3 3 2 2" xfId="476"/>
    <cellStyle name="Percent 3 3 3" xfId="477"/>
    <cellStyle name="Percent 3 4" xfId="478"/>
    <cellStyle name="Percent 3 4 2" xfId="479"/>
    <cellStyle name="Percent 3 5" xfId="480"/>
    <cellStyle name="Percent 3 6" xfId="481"/>
    <cellStyle name="Percent 3 7" xfId="482"/>
    <cellStyle name="Percent 4" xfId="483"/>
    <cellStyle name="Percent 4 2" xfId="484"/>
    <cellStyle name="Percent 4 2 2" xfId="485"/>
    <cellStyle name="Percent 4 2 2 2" xfId="486"/>
    <cellStyle name="Percent 4 2 3" xfId="487"/>
    <cellStyle name="Percent 4 3" xfId="488"/>
    <cellStyle name="Percent 4 3 2" xfId="489"/>
    <cellStyle name="Percent 4 3 2 2" xfId="490"/>
    <cellStyle name="Percent 4 3 3" xfId="491"/>
    <cellStyle name="Percent 4 4" xfId="492"/>
    <cellStyle name="Percent 4 4 2" xfId="493"/>
    <cellStyle name="Percent 4 5" xfId="494"/>
    <cellStyle name="Percent 4 6" xfId="495"/>
    <cellStyle name="Percent 5" xfId="496"/>
    <cellStyle name="Percent 5 2" xfId="497"/>
    <cellStyle name="Percent 6" xfId="498"/>
    <cellStyle name="Percent 7" xfId="499"/>
    <cellStyle name="Percent 7 2" xfId="500"/>
    <cellStyle name="Percent 7 2 2" xfId="501"/>
    <cellStyle name="Percent 7 3" xfId="502"/>
    <cellStyle name="Percent 8" xfId="503"/>
    <cellStyle name="Percent 8 2" xfId="504"/>
    <cellStyle name="Percent 8 2 2" xfId="505"/>
    <cellStyle name="Percent 8 3" xfId="506"/>
    <cellStyle name="Percent 9" xfId="507"/>
    <cellStyle name="Pourcentage 2" xfId="508"/>
    <cellStyle name="SAPBEXaggData" xfId="509"/>
    <cellStyle name="SAPBEXaggDataEmph" xfId="510"/>
    <cellStyle name="SAPBEXaggItem" xfId="511"/>
    <cellStyle name="SAPBEXaggItemX" xfId="512"/>
    <cellStyle name="SAPBEXchaText" xfId="513"/>
    <cellStyle name="SAPBEXexcBad7" xfId="514"/>
    <cellStyle name="SAPBEXexcBad8" xfId="515"/>
    <cellStyle name="SAPBEXexcBad9" xfId="516"/>
    <cellStyle name="SAPBEXexcCritical4" xfId="517"/>
    <cellStyle name="SAPBEXexcCritical5" xfId="518"/>
    <cellStyle name="SAPBEXexcCritical6" xfId="519"/>
    <cellStyle name="SAPBEXexcGood1" xfId="520"/>
    <cellStyle name="SAPBEXexcGood2" xfId="521"/>
    <cellStyle name="SAPBEXexcGood3" xfId="522"/>
    <cellStyle name="SAPBEXfilterDrill" xfId="523"/>
    <cellStyle name="SAPBEXfilterItem" xfId="524"/>
    <cellStyle name="SAPBEXfilterText" xfId="525"/>
    <cellStyle name="SAPBEXformats" xfId="526"/>
    <cellStyle name="SAPBEXheaderItem" xfId="527"/>
    <cellStyle name="SAPBEXheaderText" xfId="528"/>
    <cellStyle name="SAPBEXHLevel0" xfId="529"/>
    <cellStyle name="SAPBEXHLevel0X" xfId="530"/>
    <cellStyle name="SAPBEXHLevel1" xfId="531"/>
    <cellStyle name="SAPBEXHLevel1X" xfId="532"/>
    <cellStyle name="SAPBEXHLevel2" xfId="533"/>
    <cellStyle name="SAPBEXHLevel2X" xfId="534"/>
    <cellStyle name="SAPBEXHLevel3" xfId="535"/>
    <cellStyle name="SAPBEXHLevel3X" xfId="536"/>
    <cellStyle name="SAPBEXinputData" xfId="537"/>
    <cellStyle name="SAPBEXItemHeader" xfId="538"/>
    <cellStyle name="SAPBEXresData" xfId="539"/>
    <cellStyle name="SAPBEXresDataEmph" xfId="540"/>
    <cellStyle name="SAPBEXresItem" xfId="541"/>
    <cellStyle name="SAPBEXresItemX" xfId="542"/>
    <cellStyle name="SAPBEXstdData" xfId="543"/>
    <cellStyle name="SAPBEXstdDataEmph" xfId="544"/>
    <cellStyle name="SAPBEXstdItem" xfId="545"/>
    <cellStyle name="SAPBEXstdItemX" xfId="546"/>
    <cellStyle name="SAPBEXtitle" xfId="547"/>
    <cellStyle name="SAPBEXunassignedItem" xfId="548"/>
    <cellStyle name="SAPBEXundefined" xfId="549"/>
    <cellStyle name="Sheet Title" xfId="550"/>
    <cellStyle name="Source Text" xfId="551"/>
    <cellStyle name="Title 2" xfId="552"/>
    <cellStyle name="Total 2" xfId="553"/>
    <cellStyle name="Total 2 2" xfId="554"/>
    <cellStyle name="Total 2 2 2" xfId="555"/>
    <cellStyle name="Total 2 2 3" xfId="556"/>
    <cellStyle name="Total 2 3" xfId="557"/>
    <cellStyle name="Total 2 3 2" xfId="558"/>
    <cellStyle name="Total 2 3 3" xfId="559"/>
    <cellStyle name="Total 2 4" xfId="560"/>
    <cellStyle name="Total 2 4 2" xfId="561"/>
    <cellStyle name="Total 2 4 3" xfId="562"/>
    <cellStyle name="Total 2 4 4" xfId="563"/>
    <cellStyle name="Total 2 5" xfId="564"/>
    <cellStyle name="Total 2 6" xfId="565"/>
    <cellStyle name="Total 2 7" xfId="566"/>
    <cellStyle name="Total 2 8" xfId="567"/>
    <cellStyle name="Warning Text 2" xfId="568"/>
    <cellStyle name="Y.check" xfId="5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FS\Exposure%20Packet%20as%20of%20February%202003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ER\Plan\Debt1\Debt\Other\UAM_2750%20FY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\MN%20-%20BNSF%20TIGER%202014\400-Technical\402%20BCA\New%20Analysis%20Network%20Grade%20Crossings\MGCAM12032009%20-%20Test42614_Staples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NTROLLER\AcctFin%20Report\Internal%20Rptg\CBS\2009\4th%20Quarter\CBS%20-%20Q4%20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ER\Property%20Accounting\Reporting%20&amp;%20Analysis\Annual%20Reports\2006\R-1\330\Diverted%20W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145489\Local%20Settings\Temporary%20Internet%20Files\OLKB2\Purchase%20Accounting%20Run%20Off%2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Loco%20Depr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urrent\CurrentProperty\2006%20Depr%20Re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 Portfolio Selling Costs"/>
      <sheetName val="A-2 Asset Disposition - Road"/>
      <sheetName val="A-2A Equipment Disposition"/>
      <sheetName val="A-2B Asset Disposition - Equip"/>
      <sheetName val="A-2B Equipment Disposition"/>
      <sheetName val="A-2C Amory South"/>
      <sheetName val="A-3 Star Lake Railroad"/>
      <sheetName val="A-4 At&amp;T Easement Refund"/>
      <sheetName val="A-5 Loco Overhal Accrual"/>
      <sheetName val="A-5a Overhaul Accrl"/>
      <sheetName val="A-6 CBM"/>
      <sheetName val="A-6a CBM Accounting Issues"/>
      <sheetName val="A-7 Depreciation Expense"/>
      <sheetName val="A-7a 2003 Depreciation"/>
      <sheetName val="A-8 Depr Rate Study"/>
      <sheetName val="A-7c Road Retirements"/>
      <sheetName val="A-7d Equip Retirements"/>
      <sheetName val="A-9 ARO"/>
      <sheetName val="A-10 Easement Sales"/>
      <sheetName val="A-11 Balance Sheet Recons"/>
      <sheetName val="A-11a Balance Sheet Recons"/>
      <sheetName val="Data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">
          <cell r="B11">
            <v>2016</v>
          </cell>
          <cell r="C11">
            <v>11</v>
          </cell>
          <cell r="D11" t="str">
            <v>PROPERTY - PURCHASE ACCOUNTING ADJ</v>
          </cell>
          <cell r="E11" t="str">
            <v>JLN</v>
          </cell>
          <cell r="F11">
            <v>1475975340.6400001</v>
          </cell>
          <cell r="G11">
            <v>1475975340.6400001</v>
          </cell>
          <cell r="I11">
            <v>0</v>
          </cell>
          <cell r="J11" t="str">
            <v>Amortization Schedule</v>
          </cell>
        </row>
        <row r="12">
          <cell r="B12">
            <v>2150</v>
          </cell>
          <cell r="C12">
            <v>11</v>
          </cell>
          <cell r="D12" t="str">
            <v>CAPITALIZED LEASES - PASCO FUELING FACILITY</v>
          </cell>
          <cell r="E12" t="str">
            <v>LMH</v>
          </cell>
          <cell r="F12">
            <v>1159011</v>
          </cell>
          <cell r="G12">
            <v>1159011</v>
          </cell>
          <cell r="I12">
            <v>0</v>
          </cell>
          <cell r="J12" t="str">
            <v>No activity recorded until retirement; history.</v>
          </cell>
        </row>
        <row r="13">
          <cell r="B13">
            <v>2151</v>
          </cell>
          <cell r="C13">
            <v>11</v>
          </cell>
          <cell r="D13" t="str">
            <v>CAPITALIZED LEASES - EQUIPMENT</v>
          </cell>
          <cell r="E13" t="str">
            <v>LMH</v>
          </cell>
          <cell r="F13">
            <v>20643026.460000001</v>
          </cell>
          <cell r="G13">
            <v>20643026.460000001</v>
          </cell>
          <cell r="I13">
            <v>0</v>
          </cell>
          <cell r="J13" t="str">
            <v>No activity recorded until retirement; history.</v>
          </cell>
        </row>
        <row r="14">
          <cell r="B14">
            <v>2152</v>
          </cell>
          <cell r="C14">
            <v>11</v>
          </cell>
          <cell r="D14" t="str">
            <v>CAPITALIZED LEASES - BN DOCK</v>
          </cell>
          <cell r="E14" t="str">
            <v>JLN</v>
          </cell>
          <cell r="F14">
            <v>8400000</v>
          </cell>
          <cell r="G14">
            <v>8400000</v>
          </cell>
          <cell r="I14">
            <v>0</v>
          </cell>
          <cell r="J14" t="str">
            <v>Amortization Schedule</v>
          </cell>
        </row>
        <row r="15">
          <cell r="B15">
            <v>2153</v>
          </cell>
          <cell r="C15">
            <v>11</v>
          </cell>
          <cell r="D15" t="str">
            <v>CAPITALIZED LEASES - SIDLOADER</v>
          </cell>
          <cell r="E15" t="str">
            <v>HKL</v>
          </cell>
          <cell r="F15">
            <v>629303</v>
          </cell>
          <cell r="G15">
            <v>629303</v>
          </cell>
          <cell r="I15">
            <v>0</v>
          </cell>
          <cell r="J15" t="str">
            <v>Amortization Schedule</v>
          </cell>
        </row>
        <row r="16">
          <cell r="B16">
            <v>2154</v>
          </cell>
          <cell r="C16">
            <v>11</v>
          </cell>
          <cell r="D16" t="str">
            <v>CAPITALIZED LEASES - JOLIET ARSENAL</v>
          </cell>
          <cell r="E16" t="str">
            <v>LMH</v>
          </cell>
          <cell r="F16">
            <v>138231000</v>
          </cell>
          <cell r="G16">
            <v>138231000</v>
          </cell>
          <cell r="I16">
            <v>0</v>
          </cell>
          <cell r="J16" t="str">
            <v>Amortization Schedule</v>
          </cell>
        </row>
        <row r="17">
          <cell r="B17">
            <v>2165</v>
          </cell>
          <cell r="C17">
            <v>11</v>
          </cell>
          <cell r="D17" t="str">
            <v>CAPITALIZED LEASES - LOCOMOTIVES</v>
          </cell>
          <cell r="E17" t="str">
            <v>HKL</v>
          </cell>
          <cell r="F17">
            <v>1198965775</v>
          </cell>
          <cell r="G17">
            <v>1198965775</v>
          </cell>
          <cell r="I17">
            <v>0</v>
          </cell>
          <cell r="J17" t="str">
            <v>Mechanical's Forecast</v>
          </cell>
        </row>
        <row r="18">
          <cell r="B18" t="str">
            <v>2180</v>
          </cell>
          <cell r="C18">
            <v>11</v>
          </cell>
          <cell r="D18" t="str">
            <v>CAPITALIZATION OF INT ROAD</v>
          </cell>
          <cell r="E18" t="str">
            <v>JLN</v>
          </cell>
          <cell r="F18">
            <v>164570221.06</v>
          </cell>
          <cell r="G18">
            <v>164570221.06</v>
          </cell>
          <cell r="I18">
            <v>0</v>
          </cell>
          <cell r="J18" t="str">
            <v>Amortization Schedule</v>
          </cell>
        </row>
        <row r="19">
          <cell r="B19" t="str">
            <v>2181</v>
          </cell>
          <cell r="C19">
            <v>11</v>
          </cell>
          <cell r="D19" t="str">
            <v>CAPITALIZATION OF INT EQPM</v>
          </cell>
          <cell r="E19" t="str">
            <v>JLN</v>
          </cell>
          <cell r="F19">
            <v>4569684.6399999997</v>
          </cell>
          <cell r="G19">
            <v>4569684.6399999997</v>
          </cell>
          <cell r="I19">
            <v>0</v>
          </cell>
          <cell r="J19" t="str">
            <v>Amortization Schedule</v>
          </cell>
        </row>
        <row r="20">
          <cell r="B20" t="str">
            <v>2190</v>
          </cell>
          <cell r="C20">
            <v>11</v>
          </cell>
          <cell r="D20" t="str">
            <v>AMORT OF CAPITALIZED INT-RD</v>
          </cell>
          <cell r="E20" t="str">
            <v>JLN</v>
          </cell>
          <cell r="F20">
            <v>-47740887.450000003</v>
          </cell>
          <cell r="G20">
            <v>-47740887.450000003</v>
          </cell>
          <cell r="I20">
            <v>0</v>
          </cell>
          <cell r="J20" t="str">
            <v>Amortization Schedule</v>
          </cell>
        </row>
        <row r="21">
          <cell r="B21" t="str">
            <v>2191</v>
          </cell>
          <cell r="C21">
            <v>11</v>
          </cell>
          <cell r="D21" t="str">
            <v>AMORT OF CAPITALIZED INT -EQ</v>
          </cell>
          <cell r="E21" t="str">
            <v>JLN</v>
          </cell>
          <cell r="F21">
            <v>-3379385.94</v>
          </cell>
          <cell r="G21">
            <v>-3379385.94</v>
          </cell>
          <cell r="I21">
            <v>0</v>
          </cell>
          <cell r="J21" t="str">
            <v>Amortization Schedule</v>
          </cell>
        </row>
        <row r="22">
          <cell r="B22">
            <v>2329</v>
          </cell>
          <cell r="C22">
            <v>11</v>
          </cell>
          <cell r="D22" t="str">
            <v>DEPRECIATION - PURCHASE ACCTG ADJ</v>
          </cell>
          <cell r="E22" t="str">
            <v>JLN</v>
          </cell>
          <cell r="F22">
            <v>1301601706.1400001</v>
          </cell>
          <cell r="G22">
            <v>1301601706.1400001</v>
          </cell>
          <cell r="I22">
            <v>0</v>
          </cell>
          <cell r="J22" t="str">
            <v>Schedule</v>
          </cell>
        </row>
        <row r="23">
          <cell r="B23" t="str">
            <v>2650</v>
          </cell>
          <cell r="C23">
            <v>8</v>
          </cell>
          <cell r="D23" t="str">
            <v>OTHER TAX PLANNING INVESTMENTS</v>
          </cell>
          <cell r="E23" t="str">
            <v>LMH</v>
          </cell>
          <cell r="F23">
            <v>22906207.09</v>
          </cell>
          <cell r="G23">
            <v>22906207.09</v>
          </cell>
          <cell r="I23">
            <v>0</v>
          </cell>
          <cell r="J23" t="str">
            <v>Capital, Apex, Tax, and Property magt. Forecast</v>
          </cell>
        </row>
        <row r="24">
          <cell r="B24">
            <v>2651</v>
          </cell>
          <cell r="C24">
            <v>8</v>
          </cell>
          <cell r="D24" t="str">
            <v>LIKE-KIND EXCHANGE PROPERTIES</v>
          </cell>
          <cell r="E24" t="str">
            <v>LMH</v>
          </cell>
          <cell r="F24">
            <v>0</v>
          </cell>
          <cell r="G24">
            <v>0</v>
          </cell>
          <cell r="I24">
            <v>0</v>
          </cell>
          <cell r="J24" t="str">
            <v>History</v>
          </cell>
        </row>
        <row r="25">
          <cell r="B25">
            <v>2652</v>
          </cell>
          <cell r="C25">
            <v>8</v>
          </cell>
          <cell r="D25" t="str">
            <v>EQUIPMENT INVESTING ACTIVITY</v>
          </cell>
          <cell r="E25" t="str">
            <v>HKL</v>
          </cell>
          <cell r="F25">
            <v>168253.2</v>
          </cell>
          <cell r="G25">
            <v>168253.2</v>
          </cell>
          <cell r="I25">
            <v>0</v>
          </cell>
          <cell r="J25" t="str">
            <v>Financing schedules</v>
          </cell>
        </row>
        <row r="26">
          <cell r="B26">
            <v>2657</v>
          </cell>
          <cell r="C26">
            <v>8</v>
          </cell>
          <cell r="D26" t="str">
            <v>GE EQUIPMENT VOUCHERS</v>
          </cell>
          <cell r="E26" t="str">
            <v>HKL</v>
          </cell>
          <cell r="F26">
            <v>3701845</v>
          </cell>
          <cell r="G26">
            <v>3701845</v>
          </cell>
          <cell r="I26">
            <v>0</v>
          </cell>
          <cell r="J26" t="str">
            <v>Interest Schedule</v>
          </cell>
        </row>
        <row r="27">
          <cell r="B27">
            <v>2811</v>
          </cell>
          <cell r="C27">
            <v>9</v>
          </cell>
          <cell r="D27" t="str">
            <v>APEX ASSETS</v>
          </cell>
          <cell r="E27" t="str">
            <v>LMH</v>
          </cell>
          <cell r="F27">
            <v>18024796.41</v>
          </cell>
          <cell r="I27">
            <v>6583737</v>
          </cell>
          <cell r="J27" t="str">
            <v>Land reconciliation, APEX Summary, APEX Forecast</v>
          </cell>
        </row>
        <row r="28">
          <cell r="B28">
            <v>2902</v>
          </cell>
          <cell r="C28">
            <v>8</v>
          </cell>
          <cell r="D28" t="str">
            <v>OTHER EXPEND. ON NON-RAIL PROPERTY</v>
          </cell>
          <cell r="E28" t="str">
            <v>LMH</v>
          </cell>
          <cell r="F28">
            <v>39328559.509999998</v>
          </cell>
          <cell r="G28">
            <v>39328559.509999998</v>
          </cell>
          <cell r="I28">
            <v>0</v>
          </cell>
          <cell r="J28" t="str">
            <v>Schedule</v>
          </cell>
        </row>
        <row r="29">
          <cell r="B29">
            <v>2907</v>
          </cell>
          <cell r="C29">
            <v>9</v>
          </cell>
          <cell r="D29" t="str">
            <v>CAPITAL LEASE - ARGENTINE FLYOVER</v>
          </cell>
          <cell r="E29" t="str">
            <v>LMH</v>
          </cell>
          <cell r="F29">
            <v>15795289.48</v>
          </cell>
          <cell r="G29">
            <v>15795289.48</v>
          </cell>
          <cell r="I29">
            <v>0</v>
          </cell>
          <cell r="J29" t="str">
            <v>Schedule</v>
          </cell>
        </row>
        <row r="30">
          <cell r="B30" t="str">
            <v>340E</v>
          </cell>
          <cell r="C30">
            <v>14</v>
          </cell>
          <cell r="D30" t="str">
            <v>PORTFOLIO SELLING COSTS</v>
          </cell>
          <cell r="E30" t="str">
            <v>DLB</v>
          </cell>
          <cell r="F30">
            <v>1522235.48</v>
          </cell>
          <cell r="G30">
            <v>1522235.48</v>
          </cell>
          <cell r="I30">
            <v>0</v>
          </cell>
          <cell r="J30" t="str">
            <v>History, AP Millennium Query</v>
          </cell>
        </row>
        <row r="31">
          <cell r="B31" t="str">
            <v>340L</v>
          </cell>
          <cell r="C31">
            <v>14</v>
          </cell>
          <cell r="D31" t="str">
            <v>FIBER OPTIC SELLING COSTS</v>
          </cell>
          <cell r="E31" t="str">
            <v>DLB</v>
          </cell>
          <cell r="F31">
            <v>0</v>
          </cell>
          <cell r="G31">
            <v>0</v>
          </cell>
          <cell r="I31">
            <v>0</v>
          </cell>
          <cell r="J31" t="str">
            <v>History, AP Millennium Query</v>
          </cell>
        </row>
        <row r="32">
          <cell r="B32">
            <v>3401</v>
          </cell>
          <cell r="C32">
            <v>18</v>
          </cell>
          <cell r="D32" t="str">
            <v>LOCOMOTIVE FREIGHT CAR PURCHASES</v>
          </cell>
          <cell r="E32" t="str">
            <v>HKL</v>
          </cell>
          <cell r="F32">
            <v>0</v>
          </cell>
          <cell r="G32">
            <v>0</v>
          </cell>
          <cell r="I32">
            <v>0</v>
          </cell>
          <cell r="J32" t="str">
            <v>Financing schedules, invoices</v>
          </cell>
        </row>
        <row r="33">
          <cell r="B33">
            <v>3475</v>
          </cell>
          <cell r="C33">
            <v>16</v>
          </cell>
          <cell r="D33" t="str">
            <v>LOCOMOTIVE LEASES - SHORT TERM</v>
          </cell>
          <cell r="E33" t="str">
            <v>HKL</v>
          </cell>
          <cell r="F33">
            <v>8373388</v>
          </cell>
          <cell r="G33">
            <v>8373387</v>
          </cell>
          <cell r="I33">
            <v>1</v>
          </cell>
          <cell r="J33" t="str">
            <v>Forecast, invoices</v>
          </cell>
        </row>
        <row r="34">
          <cell r="B34">
            <v>3477</v>
          </cell>
          <cell r="C34">
            <v>16</v>
          </cell>
          <cell r="D34" t="str">
            <v>LOCOMOTIVE LEASES - CURRENT</v>
          </cell>
          <cell r="E34" t="str">
            <v>HKL</v>
          </cell>
          <cell r="F34">
            <v>35750894</v>
          </cell>
          <cell r="G34">
            <v>35750894</v>
          </cell>
          <cell r="I34">
            <v>0</v>
          </cell>
          <cell r="J34" t="str">
            <v>Forecast, invoices</v>
          </cell>
        </row>
        <row r="35">
          <cell r="B35" t="str">
            <v>3920</v>
          </cell>
          <cell r="C35">
            <v>17</v>
          </cell>
          <cell r="D35" t="str">
            <v>LEASE OVERHAUL LIABILITY - CURRENT</v>
          </cell>
          <cell r="E35" t="str">
            <v>HKL</v>
          </cell>
          <cell r="F35">
            <v>-43961530</v>
          </cell>
          <cell r="G35">
            <v>-43961530</v>
          </cell>
          <cell r="I35">
            <v>0</v>
          </cell>
          <cell r="J35" t="str">
            <v>Mechanical's Forecast, Millennium Query</v>
          </cell>
        </row>
        <row r="36">
          <cell r="B36">
            <v>4744</v>
          </cell>
          <cell r="C36">
            <v>25</v>
          </cell>
          <cell r="D36" t="str">
            <v>LOCOMOTIVE LEASES - LONG TERM</v>
          </cell>
          <cell r="E36" t="str">
            <v>HKL</v>
          </cell>
          <cell r="F36">
            <v>104005382</v>
          </cell>
          <cell r="G36">
            <v>104005382</v>
          </cell>
          <cell r="I36">
            <v>0</v>
          </cell>
          <cell r="J36" t="str">
            <v>Forecast, invoices and Millennium Query</v>
          </cell>
        </row>
        <row r="37">
          <cell r="B37">
            <v>4915</v>
          </cell>
          <cell r="C37">
            <v>26</v>
          </cell>
          <cell r="D37" t="str">
            <v>DEFERRED GAINS ON EQUIPMENT</v>
          </cell>
          <cell r="E37" t="str">
            <v>HKL</v>
          </cell>
          <cell r="F37">
            <v>101061552</v>
          </cell>
          <cell r="G37">
            <v>101061552</v>
          </cell>
          <cell r="I37">
            <v>0</v>
          </cell>
          <cell r="J37" t="str">
            <v>Amortization Schedule</v>
          </cell>
        </row>
        <row r="38">
          <cell r="B38" t="str">
            <v>4918</v>
          </cell>
          <cell r="C38">
            <v>26</v>
          </cell>
          <cell r="D38" t="str">
            <v>LEASE OVERHAUL LIABILITY-DEFERRED</v>
          </cell>
          <cell r="E38" t="str">
            <v>HKL</v>
          </cell>
          <cell r="F38">
            <v>-52807920</v>
          </cell>
          <cell r="G38">
            <v>-52807920</v>
          </cell>
          <cell r="I38">
            <v>0</v>
          </cell>
          <cell r="J38" t="str">
            <v>Mechanical's Forecast, Millennium Query</v>
          </cell>
        </row>
        <row r="40">
          <cell r="B40" t="str">
            <v>Various</v>
          </cell>
          <cell r="C40">
            <v>11</v>
          </cell>
          <cell r="D40" t="str">
            <v>PROPERTY INVESTMENT</v>
          </cell>
          <cell r="E40" t="str">
            <v>JLN</v>
          </cell>
          <cell r="F40">
            <v>28904858347.290001</v>
          </cell>
          <cell r="H40" t="str">
            <v>B</v>
          </cell>
          <cell r="I40">
            <v>28904858347.290001</v>
          </cell>
          <cell r="J40" t="str">
            <v>Accts 2010, 2011, 2012, 2013, 2014, 2016, 2031, 2100, 2101, 2102, 2103, 2121, 2131, 2150, 2151, 2165, 2180, 2181, 2200, 2201, 2202, 2203, 2250, 2251, 2252</v>
          </cell>
        </row>
        <row r="42">
          <cell r="B42" t="str">
            <v>Various</v>
          </cell>
          <cell r="C42">
            <v>12</v>
          </cell>
          <cell r="D42" t="str">
            <v>PROPERTY ACCUMULATED DEPRECIATION</v>
          </cell>
          <cell r="E42" t="str">
            <v>JLN</v>
          </cell>
          <cell r="F42">
            <v>-4883391731.2799997</v>
          </cell>
          <cell r="H42" t="str">
            <v>B</v>
          </cell>
          <cell r="I42">
            <v>-4883391731.2799997</v>
          </cell>
          <cell r="J42" t="str">
            <v>Accts 2300, 2301, 2302, 2303, 2314, 2328, 2329, 2330, 2350, 2351, 2361, 2364, 2365, 2400, 2401, 2402, 2403, 2450, 2452, 2470</v>
          </cell>
        </row>
      </sheetData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BS"/>
      <sheetName val="Signature-not used"/>
      <sheetName val="Q4 09 BS Leads"/>
      <sheetName val="Current"/>
      <sheetName val="PPE-Other Current 10-Q Recon"/>
      <sheetName val="Current 10-K Recon"/>
      <sheetName val="12.31.08"/>
      <sheetName val="12.31.08 10-K Recon"/>
      <sheetName val="12.31.08 PPE 10-K Recon"/>
      <sheetName val="Q3 09 Rail BS Leads"/>
      <sheetName val="Q2 09 Rail BS Leads"/>
      <sheetName val="PriorQ4"/>
      <sheetName val="PriorQ3"/>
      <sheetName val="Prior Q2"/>
      <sheetName val="PriorQ1"/>
      <sheetName val="PPE-Other Q3-09 10-Q Recon"/>
      <sheetName val="PPE-Other Q2-09 10-Q Recon"/>
      <sheetName val="PPE-Other Sep08 10-Q Recon"/>
      <sheetName val="Prior 10-Q Recon"/>
      <sheetName val="R-1 220"/>
      <sheetName val="R-1 220 revised 021710"/>
      <sheetName val="R-1 220 revised 022610"/>
      <sheetName val="220 Support"/>
      <sheetName val="R-1 230"/>
      <sheetName val="R-1 460"/>
      <sheetName val="Variance Analysis Q409 vs Q408"/>
      <sheetName val="Variance Analysis-old"/>
      <sheetName val="Q3.09 vs Q3.08 &amp; Q4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hange Tracking"/>
      <sheetName val="Rate file"/>
      <sheetName val="Sep 06 Data"/>
      <sheetName val="Oct 06 Data"/>
      <sheetName val="Nov 06 Data"/>
      <sheetName val="Dec 06 Data"/>
      <sheetName val="Sep 06 Calc"/>
      <sheetName val="Oct 06 Calc"/>
      <sheetName val="Nov 06 Calc"/>
      <sheetName val="Dec 06 Calc"/>
    </sheetNames>
    <sheetDataSet>
      <sheetData sheetId="0" refreshError="1"/>
      <sheetData sheetId="1" refreshError="1"/>
      <sheetData sheetId="2" refreshError="1">
        <row r="6">
          <cell r="A6" t="str">
            <v>2.1.98.0</v>
          </cell>
          <cell r="B6">
            <v>2</v>
          </cell>
          <cell r="C6">
            <v>1</v>
          </cell>
          <cell r="D6">
            <v>98</v>
          </cell>
          <cell r="E6">
            <v>0</v>
          </cell>
          <cell r="F6">
            <v>0</v>
          </cell>
        </row>
        <row r="7">
          <cell r="A7" t="str">
            <v>2.1.98.A</v>
          </cell>
          <cell r="B7">
            <v>2</v>
          </cell>
          <cell r="C7">
            <v>1</v>
          </cell>
          <cell r="D7">
            <v>98</v>
          </cell>
          <cell r="E7" t="str">
            <v>A</v>
          </cell>
          <cell r="F7">
            <v>0</v>
          </cell>
        </row>
        <row r="8">
          <cell r="A8" t="str">
            <v>2.1.99.0</v>
          </cell>
          <cell r="B8">
            <v>2</v>
          </cell>
          <cell r="C8">
            <v>1</v>
          </cell>
          <cell r="D8">
            <v>99</v>
          </cell>
          <cell r="E8">
            <v>0</v>
          </cell>
          <cell r="F8">
            <v>0</v>
          </cell>
        </row>
        <row r="9">
          <cell r="A9" t="str">
            <v>2.3.99.0</v>
          </cell>
          <cell r="B9">
            <v>2</v>
          </cell>
          <cell r="C9">
            <v>3</v>
          </cell>
          <cell r="D9">
            <v>99</v>
          </cell>
          <cell r="E9">
            <v>0</v>
          </cell>
          <cell r="F9">
            <v>0</v>
          </cell>
        </row>
        <row r="10">
          <cell r="A10" t="str">
            <v>2.15.99.0</v>
          </cell>
          <cell r="B10">
            <v>2</v>
          </cell>
          <cell r="C10">
            <v>15</v>
          </cell>
          <cell r="D10">
            <v>99</v>
          </cell>
          <cell r="E10">
            <v>0</v>
          </cell>
          <cell r="F10">
            <v>0</v>
          </cell>
        </row>
        <row r="11">
          <cell r="A11" t="str">
            <v>2.18.99.0</v>
          </cell>
          <cell r="B11">
            <v>2</v>
          </cell>
          <cell r="C11">
            <v>18</v>
          </cell>
          <cell r="D11">
            <v>99</v>
          </cell>
          <cell r="E11">
            <v>0</v>
          </cell>
          <cell r="F11">
            <v>0</v>
          </cell>
        </row>
        <row r="12">
          <cell r="A12" t="str">
            <v>2.1.99.1</v>
          </cell>
          <cell r="B12">
            <v>2</v>
          </cell>
          <cell r="C12">
            <v>1</v>
          </cell>
          <cell r="D12">
            <v>99</v>
          </cell>
          <cell r="E12">
            <v>1</v>
          </cell>
          <cell r="F12">
            <v>0</v>
          </cell>
        </row>
        <row r="13">
          <cell r="A13" t="str">
            <v>2.1.99.2</v>
          </cell>
          <cell r="B13">
            <v>2</v>
          </cell>
          <cell r="C13">
            <v>1</v>
          </cell>
          <cell r="D13">
            <v>99</v>
          </cell>
          <cell r="E13">
            <v>2</v>
          </cell>
          <cell r="F13">
            <v>0</v>
          </cell>
        </row>
        <row r="14">
          <cell r="A14" t="str">
            <v>2.1.99.A</v>
          </cell>
          <cell r="B14">
            <v>2</v>
          </cell>
          <cell r="C14">
            <v>1</v>
          </cell>
          <cell r="D14">
            <v>99</v>
          </cell>
          <cell r="E14" t="str">
            <v>A</v>
          </cell>
          <cell r="F14">
            <v>0</v>
          </cell>
        </row>
        <row r="15">
          <cell r="A15" t="str">
            <v>2.3.99.A</v>
          </cell>
          <cell r="B15">
            <v>2</v>
          </cell>
          <cell r="C15">
            <v>3</v>
          </cell>
          <cell r="D15">
            <v>99</v>
          </cell>
          <cell r="E15" t="str">
            <v>A</v>
          </cell>
          <cell r="F15">
            <v>0</v>
          </cell>
        </row>
        <row r="16">
          <cell r="A16" t="str">
            <v>2.15.99.A</v>
          </cell>
          <cell r="B16">
            <v>2</v>
          </cell>
          <cell r="C16">
            <v>15</v>
          </cell>
          <cell r="D16">
            <v>99</v>
          </cell>
          <cell r="E16" t="str">
            <v>A</v>
          </cell>
          <cell r="F16">
            <v>0</v>
          </cell>
        </row>
        <row r="17">
          <cell r="A17" t="str">
            <v>2.18.99.A</v>
          </cell>
          <cell r="B17">
            <v>2</v>
          </cell>
          <cell r="C17">
            <v>18</v>
          </cell>
          <cell r="D17">
            <v>99</v>
          </cell>
          <cell r="E17" t="str">
            <v>A</v>
          </cell>
          <cell r="F17">
            <v>0</v>
          </cell>
        </row>
        <row r="18">
          <cell r="A18" t="str">
            <v>2.1.99.I</v>
          </cell>
          <cell r="B18">
            <v>2</v>
          </cell>
          <cell r="C18">
            <v>1</v>
          </cell>
          <cell r="D18">
            <v>99</v>
          </cell>
          <cell r="E18" t="str">
            <v>I</v>
          </cell>
          <cell r="F18">
            <v>0</v>
          </cell>
        </row>
        <row r="19">
          <cell r="A19" t="str">
            <v>2.1.99.N</v>
          </cell>
          <cell r="B19">
            <v>2</v>
          </cell>
          <cell r="C19">
            <v>1</v>
          </cell>
          <cell r="D19">
            <v>99</v>
          </cell>
          <cell r="E19" t="str">
            <v>N</v>
          </cell>
          <cell r="F19">
            <v>0</v>
          </cell>
        </row>
        <row r="20">
          <cell r="A20" t="str">
            <v>2.0B.99.N</v>
          </cell>
          <cell r="B20">
            <v>2</v>
          </cell>
          <cell r="C20" t="str">
            <v>0B</v>
          </cell>
          <cell r="D20">
            <v>99</v>
          </cell>
          <cell r="E20" t="str">
            <v>N</v>
          </cell>
          <cell r="F20">
            <v>0</v>
          </cell>
        </row>
        <row r="21">
          <cell r="A21" t="str">
            <v>2.0E.99.N</v>
          </cell>
          <cell r="B21">
            <v>2</v>
          </cell>
          <cell r="C21" t="str">
            <v>0E</v>
          </cell>
          <cell r="D21">
            <v>99</v>
          </cell>
          <cell r="E21" t="str">
            <v>N</v>
          </cell>
          <cell r="F21">
            <v>0</v>
          </cell>
        </row>
        <row r="22">
          <cell r="A22" t="str">
            <v>2.0M.99.N</v>
          </cell>
          <cell r="B22">
            <v>2</v>
          </cell>
          <cell r="C22" t="str">
            <v>0M</v>
          </cell>
          <cell r="D22">
            <v>99</v>
          </cell>
          <cell r="E22" t="str">
            <v>N</v>
          </cell>
          <cell r="F22">
            <v>0</v>
          </cell>
        </row>
        <row r="23">
          <cell r="A23" t="str">
            <v>2.0V.99.N</v>
          </cell>
          <cell r="B23">
            <v>2</v>
          </cell>
          <cell r="C23" t="str">
            <v>0V</v>
          </cell>
          <cell r="D23">
            <v>99</v>
          </cell>
          <cell r="E23" t="str">
            <v>N</v>
          </cell>
          <cell r="F23">
            <v>0</v>
          </cell>
        </row>
        <row r="24">
          <cell r="A24" t="str">
            <v>2.0W.99.N</v>
          </cell>
          <cell r="B24">
            <v>2</v>
          </cell>
          <cell r="C24" t="str">
            <v>0W</v>
          </cell>
          <cell r="D24">
            <v>99</v>
          </cell>
          <cell r="E24" t="str">
            <v>N</v>
          </cell>
          <cell r="F24">
            <v>0</v>
          </cell>
        </row>
        <row r="25">
          <cell r="A25" t="str">
            <v>2.0X.99.N</v>
          </cell>
          <cell r="B25">
            <v>2</v>
          </cell>
          <cell r="C25" t="str">
            <v>0X</v>
          </cell>
          <cell r="D25">
            <v>99</v>
          </cell>
          <cell r="E25" t="str">
            <v>N</v>
          </cell>
          <cell r="F25">
            <v>0</v>
          </cell>
        </row>
        <row r="26">
          <cell r="A26" t="str">
            <v>2.18.99.N</v>
          </cell>
          <cell r="B26">
            <v>2</v>
          </cell>
          <cell r="C26">
            <v>18</v>
          </cell>
          <cell r="D26">
            <v>99</v>
          </cell>
          <cell r="E26" t="str">
            <v>N</v>
          </cell>
          <cell r="F26">
            <v>0</v>
          </cell>
        </row>
        <row r="27">
          <cell r="A27" t="str">
            <v>2.23.99.N</v>
          </cell>
          <cell r="B27">
            <v>2</v>
          </cell>
          <cell r="C27">
            <v>23</v>
          </cell>
          <cell r="D27">
            <v>99</v>
          </cell>
          <cell r="E27" t="str">
            <v>N</v>
          </cell>
          <cell r="F27">
            <v>0</v>
          </cell>
        </row>
        <row r="28">
          <cell r="A28" t="str">
            <v>2.70.99.N</v>
          </cell>
          <cell r="B28">
            <v>2</v>
          </cell>
          <cell r="C28">
            <v>70</v>
          </cell>
          <cell r="D28">
            <v>99</v>
          </cell>
          <cell r="E28" t="str">
            <v>N</v>
          </cell>
          <cell r="F28">
            <v>0</v>
          </cell>
        </row>
        <row r="29">
          <cell r="A29" t="str">
            <v>2.7N.99.N</v>
          </cell>
          <cell r="B29">
            <v>2</v>
          </cell>
          <cell r="C29" t="str">
            <v>7N</v>
          </cell>
          <cell r="D29">
            <v>99</v>
          </cell>
          <cell r="E29" t="str">
            <v>N</v>
          </cell>
          <cell r="F29">
            <v>0</v>
          </cell>
        </row>
        <row r="30">
          <cell r="A30" t="str">
            <v>2.7P.99.N</v>
          </cell>
          <cell r="B30">
            <v>2</v>
          </cell>
          <cell r="C30" t="str">
            <v>7P</v>
          </cell>
          <cell r="D30">
            <v>99</v>
          </cell>
          <cell r="E30" t="str">
            <v>N</v>
          </cell>
          <cell r="F30">
            <v>0</v>
          </cell>
        </row>
        <row r="31">
          <cell r="A31" t="str">
            <v>2.7R.99.N</v>
          </cell>
          <cell r="B31">
            <v>2</v>
          </cell>
          <cell r="C31" t="str">
            <v>7R</v>
          </cell>
          <cell r="D31">
            <v>99</v>
          </cell>
          <cell r="E31" t="str">
            <v>N</v>
          </cell>
          <cell r="F31">
            <v>0</v>
          </cell>
        </row>
        <row r="32">
          <cell r="A32" t="str">
            <v>2.7U.99.N</v>
          </cell>
          <cell r="B32">
            <v>2</v>
          </cell>
          <cell r="C32" t="str">
            <v>7U</v>
          </cell>
          <cell r="D32">
            <v>99</v>
          </cell>
          <cell r="E32" t="str">
            <v>N</v>
          </cell>
          <cell r="F32">
            <v>0</v>
          </cell>
        </row>
        <row r="33">
          <cell r="A33" t="str">
            <v>3.1.10.0</v>
          </cell>
          <cell r="B33">
            <v>3</v>
          </cell>
          <cell r="C33">
            <v>1</v>
          </cell>
          <cell r="D33">
            <v>10</v>
          </cell>
          <cell r="E33">
            <v>0</v>
          </cell>
          <cell r="F33">
            <v>1.0500000000000001E-2</v>
          </cell>
        </row>
        <row r="34">
          <cell r="A34" t="str">
            <v>3.1.10.1</v>
          </cell>
          <cell r="B34">
            <v>3</v>
          </cell>
          <cell r="C34">
            <v>1</v>
          </cell>
          <cell r="D34">
            <v>10</v>
          </cell>
          <cell r="E34">
            <v>1</v>
          </cell>
          <cell r="F34">
            <v>1.0500000000000001E-2</v>
          </cell>
        </row>
        <row r="35">
          <cell r="A35" t="str">
            <v>3.1.10.A</v>
          </cell>
          <cell r="B35">
            <v>3</v>
          </cell>
          <cell r="C35">
            <v>1</v>
          </cell>
          <cell r="D35">
            <v>10</v>
          </cell>
          <cell r="E35" t="str">
            <v>A</v>
          </cell>
          <cell r="F35">
            <v>1.0500000000000001E-2</v>
          </cell>
        </row>
        <row r="36">
          <cell r="A36" t="str">
            <v>3.1.10.I</v>
          </cell>
          <cell r="B36">
            <v>3</v>
          </cell>
          <cell r="C36">
            <v>1</v>
          </cell>
          <cell r="D36">
            <v>10</v>
          </cell>
          <cell r="E36" t="str">
            <v>I</v>
          </cell>
          <cell r="F36">
            <v>1.0500000000000001E-2</v>
          </cell>
        </row>
        <row r="37">
          <cell r="A37" t="str">
            <v>3.1.10.N</v>
          </cell>
          <cell r="B37">
            <v>3</v>
          </cell>
          <cell r="C37">
            <v>1</v>
          </cell>
          <cell r="D37">
            <v>10</v>
          </cell>
          <cell r="E37" t="str">
            <v>N</v>
          </cell>
          <cell r="F37">
            <v>1.0500000000000001E-2</v>
          </cell>
        </row>
        <row r="38">
          <cell r="A38" t="str">
            <v>3.0B.10.N</v>
          </cell>
          <cell r="B38">
            <v>3</v>
          </cell>
          <cell r="C38" t="str">
            <v>0B</v>
          </cell>
          <cell r="D38">
            <v>10</v>
          </cell>
          <cell r="E38" t="str">
            <v>N</v>
          </cell>
          <cell r="F38">
            <v>1.0500000000000001E-2</v>
          </cell>
        </row>
        <row r="39">
          <cell r="A39" t="str">
            <v>3.7U.10.N</v>
          </cell>
          <cell r="B39">
            <v>3</v>
          </cell>
          <cell r="C39" t="str">
            <v>7U</v>
          </cell>
          <cell r="D39">
            <v>10</v>
          </cell>
          <cell r="E39" t="str">
            <v>N</v>
          </cell>
          <cell r="F39">
            <v>1.0500000000000001E-2</v>
          </cell>
        </row>
        <row r="40">
          <cell r="A40" t="str">
            <v>3.1.20.0</v>
          </cell>
          <cell r="B40">
            <v>3</v>
          </cell>
          <cell r="C40">
            <v>1</v>
          </cell>
          <cell r="D40">
            <v>20</v>
          </cell>
          <cell r="E40">
            <v>0</v>
          </cell>
          <cell r="F40">
            <v>1.0500000000000001E-2</v>
          </cell>
        </row>
        <row r="41">
          <cell r="A41" t="str">
            <v>3.3.20.0</v>
          </cell>
          <cell r="B41">
            <v>3</v>
          </cell>
          <cell r="C41">
            <v>3</v>
          </cell>
          <cell r="D41">
            <v>20</v>
          </cell>
          <cell r="E41">
            <v>0</v>
          </cell>
          <cell r="F41">
            <v>1.0500000000000001E-2</v>
          </cell>
        </row>
        <row r="42">
          <cell r="A42" t="str">
            <v>3.18.20.0</v>
          </cell>
          <cell r="B42">
            <v>3</v>
          </cell>
          <cell r="C42">
            <v>18</v>
          </cell>
          <cell r="D42">
            <v>20</v>
          </cell>
          <cell r="E42">
            <v>0</v>
          </cell>
          <cell r="F42">
            <v>1.0500000000000001E-2</v>
          </cell>
        </row>
        <row r="43">
          <cell r="A43" t="str">
            <v>3.1.20.1</v>
          </cell>
          <cell r="B43">
            <v>3</v>
          </cell>
          <cell r="C43">
            <v>1</v>
          </cell>
          <cell r="D43">
            <v>20</v>
          </cell>
          <cell r="E43">
            <v>1</v>
          </cell>
          <cell r="F43">
            <v>1.0500000000000001E-2</v>
          </cell>
        </row>
        <row r="44">
          <cell r="A44" t="str">
            <v>3.1.20.3</v>
          </cell>
          <cell r="B44">
            <v>3</v>
          </cell>
          <cell r="C44">
            <v>1</v>
          </cell>
          <cell r="D44">
            <v>20</v>
          </cell>
          <cell r="E44">
            <v>3</v>
          </cell>
          <cell r="F44">
            <v>1.0500000000000001E-2</v>
          </cell>
        </row>
        <row r="45">
          <cell r="A45" t="str">
            <v>3.1.20.A</v>
          </cell>
          <cell r="B45">
            <v>3</v>
          </cell>
          <cell r="C45">
            <v>1</v>
          </cell>
          <cell r="D45">
            <v>20</v>
          </cell>
          <cell r="E45" t="str">
            <v>A</v>
          </cell>
          <cell r="F45">
            <v>1.0500000000000001E-2</v>
          </cell>
        </row>
        <row r="46">
          <cell r="A46" t="str">
            <v>3.3.20.A</v>
          </cell>
          <cell r="B46">
            <v>3</v>
          </cell>
          <cell r="C46">
            <v>3</v>
          </cell>
          <cell r="D46">
            <v>20</v>
          </cell>
          <cell r="E46" t="str">
            <v>A</v>
          </cell>
          <cell r="F46">
            <v>1.0500000000000001E-2</v>
          </cell>
        </row>
        <row r="47">
          <cell r="A47" t="str">
            <v>3.18.20.A</v>
          </cell>
          <cell r="B47">
            <v>3</v>
          </cell>
          <cell r="C47">
            <v>18</v>
          </cell>
          <cell r="D47">
            <v>20</v>
          </cell>
          <cell r="E47" t="str">
            <v>A</v>
          </cell>
          <cell r="F47">
            <v>1.0500000000000001E-2</v>
          </cell>
        </row>
        <row r="48">
          <cell r="A48" t="str">
            <v>3.1.20.I</v>
          </cell>
          <cell r="B48">
            <v>3</v>
          </cell>
          <cell r="C48">
            <v>1</v>
          </cell>
          <cell r="D48">
            <v>20</v>
          </cell>
          <cell r="E48" t="str">
            <v>I</v>
          </cell>
          <cell r="F48">
            <v>1.0500000000000001E-2</v>
          </cell>
        </row>
        <row r="49">
          <cell r="A49" t="str">
            <v>3.1.20.N</v>
          </cell>
          <cell r="B49">
            <v>3</v>
          </cell>
          <cell r="C49">
            <v>1</v>
          </cell>
          <cell r="D49">
            <v>20</v>
          </cell>
          <cell r="E49" t="str">
            <v>N</v>
          </cell>
          <cell r="F49">
            <v>1.0500000000000001E-2</v>
          </cell>
        </row>
        <row r="50">
          <cell r="A50" t="str">
            <v>3.0E.20.N</v>
          </cell>
          <cell r="B50">
            <v>3</v>
          </cell>
          <cell r="C50" t="str">
            <v>0E</v>
          </cell>
          <cell r="D50">
            <v>20</v>
          </cell>
          <cell r="E50" t="str">
            <v>N</v>
          </cell>
          <cell r="F50">
            <v>1.0500000000000001E-2</v>
          </cell>
        </row>
        <row r="51">
          <cell r="A51" t="str">
            <v>3.0M.20.N</v>
          </cell>
          <cell r="B51">
            <v>3</v>
          </cell>
          <cell r="C51" t="str">
            <v>0M</v>
          </cell>
          <cell r="D51">
            <v>20</v>
          </cell>
          <cell r="E51" t="str">
            <v>N</v>
          </cell>
          <cell r="F51">
            <v>1.0500000000000001E-2</v>
          </cell>
        </row>
        <row r="52">
          <cell r="A52" t="str">
            <v>3.18.20.N</v>
          </cell>
          <cell r="B52">
            <v>3</v>
          </cell>
          <cell r="C52">
            <v>18</v>
          </cell>
          <cell r="D52">
            <v>20</v>
          </cell>
          <cell r="E52" t="str">
            <v>N</v>
          </cell>
          <cell r="F52">
            <v>1.0500000000000001E-2</v>
          </cell>
        </row>
        <row r="53">
          <cell r="A53" t="str">
            <v>3.7P.20.N</v>
          </cell>
          <cell r="B53">
            <v>3</v>
          </cell>
          <cell r="C53" t="str">
            <v>7P</v>
          </cell>
          <cell r="D53">
            <v>20</v>
          </cell>
          <cell r="E53" t="str">
            <v>N</v>
          </cell>
          <cell r="F53">
            <v>1.0500000000000001E-2</v>
          </cell>
        </row>
        <row r="54">
          <cell r="A54" t="str">
            <v>3.7U.20.N</v>
          </cell>
          <cell r="B54">
            <v>3</v>
          </cell>
          <cell r="C54" t="str">
            <v>7U</v>
          </cell>
          <cell r="D54">
            <v>20</v>
          </cell>
          <cell r="E54" t="str">
            <v>N</v>
          </cell>
          <cell r="F54">
            <v>1.0500000000000001E-2</v>
          </cell>
        </row>
        <row r="55">
          <cell r="A55" t="str">
            <v>3.1.30.0</v>
          </cell>
          <cell r="B55">
            <v>3</v>
          </cell>
          <cell r="C55">
            <v>1</v>
          </cell>
          <cell r="D55">
            <v>30</v>
          </cell>
          <cell r="E55">
            <v>0</v>
          </cell>
          <cell r="F55">
            <v>0</v>
          </cell>
        </row>
        <row r="56">
          <cell r="A56" t="str">
            <v>3.1.30.1</v>
          </cell>
          <cell r="B56">
            <v>3</v>
          </cell>
          <cell r="C56">
            <v>1</v>
          </cell>
          <cell r="D56">
            <v>30</v>
          </cell>
          <cell r="E56">
            <v>1</v>
          </cell>
          <cell r="F56">
            <v>0</v>
          </cell>
        </row>
        <row r="57">
          <cell r="A57" t="str">
            <v>3.1.30.A</v>
          </cell>
          <cell r="B57">
            <v>3</v>
          </cell>
          <cell r="C57">
            <v>1</v>
          </cell>
          <cell r="D57">
            <v>30</v>
          </cell>
          <cell r="E57" t="str">
            <v>A</v>
          </cell>
          <cell r="F57">
            <v>0</v>
          </cell>
        </row>
        <row r="58">
          <cell r="A58" t="str">
            <v>3.1.40.0</v>
          </cell>
          <cell r="B58">
            <v>3</v>
          </cell>
          <cell r="C58">
            <v>1</v>
          </cell>
          <cell r="D58">
            <v>40</v>
          </cell>
          <cell r="E58">
            <v>0</v>
          </cell>
          <cell r="F58">
            <v>1.0500000000000001E-2</v>
          </cell>
        </row>
        <row r="59">
          <cell r="A59" t="str">
            <v>3.3.40.0</v>
          </cell>
          <cell r="B59">
            <v>3</v>
          </cell>
          <cell r="C59">
            <v>3</v>
          </cell>
          <cell r="D59">
            <v>40</v>
          </cell>
          <cell r="E59">
            <v>0</v>
          </cell>
          <cell r="F59">
            <v>1.0500000000000001E-2</v>
          </cell>
        </row>
        <row r="60">
          <cell r="A60" t="str">
            <v>3.15.40.0</v>
          </cell>
          <cell r="B60">
            <v>3</v>
          </cell>
          <cell r="C60">
            <v>15</v>
          </cell>
          <cell r="D60">
            <v>40</v>
          </cell>
          <cell r="E60">
            <v>0</v>
          </cell>
          <cell r="F60">
            <v>1.0500000000000001E-2</v>
          </cell>
        </row>
        <row r="61">
          <cell r="A61" t="str">
            <v>3.1.40.1</v>
          </cell>
          <cell r="B61">
            <v>3</v>
          </cell>
          <cell r="C61">
            <v>1</v>
          </cell>
          <cell r="D61">
            <v>40</v>
          </cell>
          <cell r="E61">
            <v>1</v>
          </cell>
          <cell r="F61">
            <v>1.0500000000000001E-2</v>
          </cell>
        </row>
        <row r="62">
          <cell r="A62" t="str">
            <v>3.1.40.3</v>
          </cell>
          <cell r="B62">
            <v>3</v>
          </cell>
          <cell r="C62">
            <v>1</v>
          </cell>
          <cell r="D62">
            <v>40</v>
          </cell>
          <cell r="E62">
            <v>3</v>
          </cell>
          <cell r="F62">
            <v>1.0500000000000001E-2</v>
          </cell>
        </row>
        <row r="63">
          <cell r="A63" t="str">
            <v>3.70.40.3</v>
          </cell>
          <cell r="B63">
            <v>3</v>
          </cell>
          <cell r="C63">
            <v>70</v>
          </cell>
          <cell r="D63">
            <v>40</v>
          </cell>
          <cell r="E63">
            <v>3</v>
          </cell>
          <cell r="F63">
            <v>1.0500000000000001E-2</v>
          </cell>
        </row>
        <row r="64">
          <cell r="A64" t="str">
            <v>3.71.40.3</v>
          </cell>
          <cell r="B64">
            <v>3</v>
          </cell>
          <cell r="C64">
            <v>71</v>
          </cell>
          <cell r="D64">
            <v>40</v>
          </cell>
          <cell r="E64">
            <v>3</v>
          </cell>
          <cell r="F64">
            <v>1.0500000000000001E-2</v>
          </cell>
        </row>
        <row r="65">
          <cell r="A65" t="str">
            <v>3.1.40.A</v>
          </cell>
          <cell r="B65">
            <v>3</v>
          </cell>
          <cell r="C65">
            <v>1</v>
          </cell>
          <cell r="D65">
            <v>40</v>
          </cell>
          <cell r="E65" t="str">
            <v>A</v>
          </cell>
          <cell r="F65">
            <v>1.0500000000000001E-2</v>
          </cell>
        </row>
        <row r="66">
          <cell r="A66" t="str">
            <v>3.3.40.A</v>
          </cell>
          <cell r="B66">
            <v>3</v>
          </cell>
          <cell r="C66">
            <v>3</v>
          </cell>
          <cell r="D66">
            <v>40</v>
          </cell>
          <cell r="E66" t="str">
            <v>A</v>
          </cell>
          <cell r="F66">
            <v>1.0500000000000001E-2</v>
          </cell>
        </row>
        <row r="67">
          <cell r="A67" t="str">
            <v>3.14.40.A</v>
          </cell>
          <cell r="B67">
            <v>3</v>
          </cell>
          <cell r="C67">
            <v>14</v>
          </cell>
          <cell r="D67">
            <v>40</v>
          </cell>
          <cell r="E67" t="str">
            <v>A</v>
          </cell>
          <cell r="F67">
            <v>1.0500000000000001E-2</v>
          </cell>
        </row>
        <row r="68">
          <cell r="A68" t="str">
            <v>3.15.40.A</v>
          </cell>
          <cell r="B68">
            <v>3</v>
          </cell>
          <cell r="C68">
            <v>15</v>
          </cell>
          <cell r="D68">
            <v>40</v>
          </cell>
          <cell r="E68" t="str">
            <v>A</v>
          </cell>
          <cell r="F68">
            <v>1.0500000000000001E-2</v>
          </cell>
        </row>
        <row r="69">
          <cell r="A69" t="str">
            <v>3.70.40.B</v>
          </cell>
          <cell r="B69">
            <v>3</v>
          </cell>
          <cell r="C69">
            <v>70</v>
          </cell>
          <cell r="D69">
            <v>40</v>
          </cell>
          <cell r="E69" t="str">
            <v>B</v>
          </cell>
          <cell r="F69">
            <v>1.0500000000000001E-2</v>
          </cell>
        </row>
        <row r="70">
          <cell r="A70" t="str">
            <v>3.71.40.B</v>
          </cell>
          <cell r="B70">
            <v>3</v>
          </cell>
          <cell r="C70">
            <v>71</v>
          </cell>
          <cell r="D70">
            <v>40</v>
          </cell>
          <cell r="E70" t="str">
            <v>B</v>
          </cell>
          <cell r="F70">
            <v>1.0500000000000001E-2</v>
          </cell>
        </row>
        <row r="71">
          <cell r="A71" t="str">
            <v>3.1.40.I</v>
          </cell>
          <cell r="B71">
            <v>3</v>
          </cell>
          <cell r="C71">
            <v>1</v>
          </cell>
          <cell r="D71">
            <v>40</v>
          </cell>
          <cell r="E71" t="str">
            <v>I</v>
          </cell>
          <cell r="F71">
            <v>1.0500000000000001E-2</v>
          </cell>
        </row>
        <row r="72">
          <cell r="A72" t="str">
            <v>3.14.40.I</v>
          </cell>
          <cell r="B72">
            <v>3</v>
          </cell>
          <cell r="C72">
            <v>14</v>
          </cell>
          <cell r="D72">
            <v>40</v>
          </cell>
          <cell r="E72" t="str">
            <v>I</v>
          </cell>
          <cell r="F72">
            <v>1.0500000000000001E-2</v>
          </cell>
        </row>
        <row r="73">
          <cell r="A73" t="str">
            <v>3.1.40.N</v>
          </cell>
          <cell r="B73">
            <v>3</v>
          </cell>
          <cell r="C73">
            <v>1</v>
          </cell>
          <cell r="D73">
            <v>40</v>
          </cell>
          <cell r="E73" t="str">
            <v>N</v>
          </cell>
          <cell r="F73">
            <v>1.0500000000000001E-2</v>
          </cell>
        </row>
        <row r="74">
          <cell r="A74" t="str">
            <v>3.0E.40.N</v>
          </cell>
          <cell r="B74">
            <v>3</v>
          </cell>
          <cell r="C74" t="str">
            <v>0E</v>
          </cell>
          <cell r="D74">
            <v>40</v>
          </cell>
          <cell r="E74" t="str">
            <v>N</v>
          </cell>
          <cell r="F74">
            <v>1.0500000000000001E-2</v>
          </cell>
        </row>
        <row r="75">
          <cell r="A75" t="str">
            <v>3.14.40.N</v>
          </cell>
          <cell r="B75">
            <v>3</v>
          </cell>
          <cell r="C75">
            <v>14</v>
          </cell>
          <cell r="D75">
            <v>40</v>
          </cell>
          <cell r="E75" t="str">
            <v>N</v>
          </cell>
          <cell r="F75">
            <v>1.0500000000000001E-2</v>
          </cell>
        </row>
        <row r="76">
          <cell r="A76" t="str">
            <v>3.7P.40.N</v>
          </cell>
          <cell r="B76">
            <v>3</v>
          </cell>
          <cell r="C76" t="str">
            <v>7P</v>
          </cell>
          <cell r="D76">
            <v>40</v>
          </cell>
          <cell r="E76" t="str">
            <v>N</v>
          </cell>
          <cell r="F76">
            <v>1.0500000000000001E-2</v>
          </cell>
        </row>
        <row r="77">
          <cell r="A77" t="str">
            <v>3.7U.40.N</v>
          </cell>
          <cell r="B77">
            <v>3</v>
          </cell>
          <cell r="C77" t="str">
            <v>7U</v>
          </cell>
          <cell r="D77">
            <v>40</v>
          </cell>
          <cell r="E77" t="str">
            <v>N</v>
          </cell>
          <cell r="F77">
            <v>1.0500000000000001E-2</v>
          </cell>
        </row>
        <row r="78">
          <cell r="A78" t="str">
            <v>3.1.50.0</v>
          </cell>
          <cell r="B78">
            <v>3</v>
          </cell>
          <cell r="C78">
            <v>1</v>
          </cell>
          <cell r="D78">
            <v>50</v>
          </cell>
          <cell r="E78">
            <v>0</v>
          </cell>
          <cell r="F78">
            <v>1.0500000000000001E-2</v>
          </cell>
        </row>
        <row r="79">
          <cell r="A79" t="str">
            <v>3.1.50.A</v>
          </cell>
          <cell r="B79">
            <v>3</v>
          </cell>
          <cell r="C79">
            <v>1</v>
          </cell>
          <cell r="D79">
            <v>50</v>
          </cell>
          <cell r="E79" t="str">
            <v>A</v>
          </cell>
          <cell r="F79">
            <v>1.0500000000000001E-2</v>
          </cell>
        </row>
        <row r="80">
          <cell r="A80" t="str">
            <v>3.1.50.N</v>
          </cell>
          <cell r="B80">
            <v>3</v>
          </cell>
          <cell r="C80">
            <v>1</v>
          </cell>
          <cell r="D80">
            <v>50</v>
          </cell>
          <cell r="E80" t="str">
            <v>N</v>
          </cell>
          <cell r="F80">
            <v>1.0500000000000001E-2</v>
          </cell>
        </row>
        <row r="81">
          <cell r="A81" t="str">
            <v>3.1.81.0</v>
          </cell>
          <cell r="B81">
            <v>3</v>
          </cell>
          <cell r="C81">
            <v>1</v>
          </cell>
          <cell r="D81">
            <v>81</v>
          </cell>
          <cell r="E81">
            <v>0</v>
          </cell>
          <cell r="F81">
            <v>0</v>
          </cell>
        </row>
        <row r="82">
          <cell r="A82" t="str">
            <v>3.1.81.A</v>
          </cell>
          <cell r="B82">
            <v>3</v>
          </cell>
          <cell r="C82">
            <v>1</v>
          </cell>
          <cell r="D82">
            <v>81</v>
          </cell>
          <cell r="E82" t="str">
            <v>A</v>
          </cell>
          <cell r="F82">
            <v>0</v>
          </cell>
        </row>
        <row r="83">
          <cell r="A83" t="str">
            <v>3.1.82.0</v>
          </cell>
          <cell r="B83">
            <v>3</v>
          </cell>
          <cell r="C83">
            <v>1</v>
          </cell>
          <cell r="D83">
            <v>82</v>
          </cell>
          <cell r="E83">
            <v>0</v>
          </cell>
          <cell r="F83">
            <v>0</v>
          </cell>
        </row>
        <row r="84">
          <cell r="A84" t="str">
            <v>3.1.82.A</v>
          </cell>
          <cell r="B84">
            <v>3</v>
          </cell>
          <cell r="C84">
            <v>1</v>
          </cell>
          <cell r="D84">
            <v>82</v>
          </cell>
          <cell r="E84" t="str">
            <v>A</v>
          </cell>
          <cell r="F84">
            <v>0</v>
          </cell>
        </row>
        <row r="85">
          <cell r="A85" t="str">
            <v>3.1.84.0</v>
          </cell>
          <cell r="B85">
            <v>3</v>
          </cell>
          <cell r="C85">
            <v>1</v>
          </cell>
          <cell r="D85">
            <v>84</v>
          </cell>
          <cell r="E85">
            <v>0</v>
          </cell>
          <cell r="F85">
            <v>0</v>
          </cell>
        </row>
        <row r="86">
          <cell r="A86" t="str">
            <v>3.1.84.A</v>
          </cell>
          <cell r="B86">
            <v>3</v>
          </cell>
          <cell r="C86">
            <v>1</v>
          </cell>
          <cell r="D86">
            <v>84</v>
          </cell>
          <cell r="E86" t="str">
            <v>A</v>
          </cell>
          <cell r="F86">
            <v>0</v>
          </cell>
        </row>
        <row r="87">
          <cell r="A87" t="str">
            <v>3.1.85.0</v>
          </cell>
          <cell r="B87">
            <v>3</v>
          </cell>
          <cell r="C87">
            <v>1</v>
          </cell>
          <cell r="D87">
            <v>85</v>
          </cell>
          <cell r="E87">
            <v>0</v>
          </cell>
          <cell r="F87">
            <v>0</v>
          </cell>
        </row>
        <row r="88">
          <cell r="A88" t="str">
            <v>3.1.85.A</v>
          </cell>
          <cell r="B88">
            <v>3</v>
          </cell>
          <cell r="C88">
            <v>1</v>
          </cell>
          <cell r="D88">
            <v>85</v>
          </cell>
          <cell r="E88" t="str">
            <v>A</v>
          </cell>
          <cell r="F88">
            <v>0</v>
          </cell>
        </row>
        <row r="89">
          <cell r="A89" t="str">
            <v>3.1.98.0</v>
          </cell>
          <cell r="B89">
            <v>3</v>
          </cell>
          <cell r="C89">
            <v>1</v>
          </cell>
          <cell r="D89">
            <v>98</v>
          </cell>
          <cell r="E89">
            <v>0</v>
          </cell>
          <cell r="F89">
            <v>0</v>
          </cell>
        </row>
        <row r="90">
          <cell r="A90" t="str">
            <v>3.1.98.A</v>
          </cell>
          <cell r="B90">
            <v>3</v>
          </cell>
          <cell r="C90">
            <v>1</v>
          </cell>
          <cell r="D90">
            <v>98</v>
          </cell>
          <cell r="E90" t="str">
            <v>A</v>
          </cell>
          <cell r="F90">
            <v>0</v>
          </cell>
        </row>
        <row r="91">
          <cell r="A91" t="str">
            <v>4.1.10.0</v>
          </cell>
          <cell r="B91">
            <v>4</v>
          </cell>
          <cell r="C91">
            <v>1</v>
          </cell>
          <cell r="D91">
            <v>10</v>
          </cell>
          <cell r="E91">
            <v>0</v>
          </cell>
          <cell r="F91">
            <v>0.02</v>
          </cell>
        </row>
        <row r="92">
          <cell r="A92" t="str">
            <v>4.1.10.1</v>
          </cell>
          <cell r="B92">
            <v>4</v>
          </cell>
          <cell r="C92">
            <v>1</v>
          </cell>
          <cell r="D92">
            <v>10</v>
          </cell>
          <cell r="E92">
            <v>1</v>
          </cell>
          <cell r="F92">
            <v>0.02</v>
          </cell>
        </row>
        <row r="93">
          <cell r="A93" t="str">
            <v>4.1.10.2</v>
          </cell>
          <cell r="B93">
            <v>4</v>
          </cell>
          <cell r="C93">
            <v>1</v>
          </cell>
          <cell r="D93">
            <v>10</v>
          </cell>
          <cell r="E93">
            <v>2</v>
          </cell>
          <cell r="F93">
            <v>0.02</v>
          </cell>
        </row>
        <row r="94">
          <cell r="A94" t="str">
            <v>4.1.10.3</v>
          </cell>
          <cell r="B94">
            <v>4</v>
          </cell>
          <cell r="C94">
            <v>1</v>
          </cell>
          <cell r="D94">
            <v>10</v>
          </cell>
          <cell r="E94">
            <v>3</v>
          </cell>
          <cell r="F94">
            <v>0.02</v>
          </cell>
        </row>
        <row r="95">
          <cell r="A95" t="str">
            <v>4.73.10.3</v>
          </cell>
          <cell r="B95">
            <v>4</v>
          </cell>
          <cell r="C95">
            <v>73</v>
          </cell>
          <cell r="D95">
            <v>10</v>
          </cell>
          <cell r="E95">
            <v>3</v>
          </cell>
          <cell r="F95">
            <v>0.02</v>
          </cell>
        </row>
        <row r="96">
          <cell r="A96" t="str">
            <v>4.1.10.A</v>
          </cell>
          <cell r="B96">
            <v>4</v>
          </cell>
          <cell r="C96">
            <v>1</v>
          </cell>
          <cell r="D96">
            <v>10</v>
          </cell>
          <cell r="E96" t="str">
            <v>A</v>
          </cell>
          <cell r="F96">
            <v>0.02</v>
          </cell>
        </row>
        <row r="97">
          <cell r="A97" t="str">
            <v>4.73.10.B</v>
          </cell>
          <cell r="B97">
            <v>4</v>
          </cell>
          <cell r="C97">
            <v>73</v>
          </cell>
          <cell r="D97">
            <v>10</v>
          </cell>
          <cell r="E97" t="str">
            <v>B</v>
          </cell>
          <cell r="F97">
            <v>0.02</v>
          </cell>
        </row>
        <row r="98">
          <cell r="A98" t="str">
            <v>4.1.10.I</v>
          </cell>
          <cell r="B98">
            <v>4</v>
          </cell>
          <cell r="C98">
            <v>1</v>
          </cell>
          <cell r="D98">
            <v>10</v>
          </cell>
          <cell r="E98" t="str">
            <v>I</v>
          </cell>
          <cell r="F98">
            <v>0.02</v>
          </cell>
        </row>
        <row r="99">
          <cell r="A99" t="str">
            <v>4.1.10.N</v>
          </cell>
          <cell r="B99">
            <v>4</v>
          </cell>
          <cell r="C99">
            <v>1</v>
          </cell>
          <cell r="D99">
            <v>10</v>
          </cell>
          <cell r="E99" t="str">
            <v>N</v>
          </cell>
          <cell r="F99">
            <v>0.02</v>
          </cell>
        </row>
        <row r="100">
          <cell r="A100" t="str">
            <v>4.0B.10.N</v>
          </cell>
          <cell r="B100">
            <v>4</v>
          </cell>
          <cell r="C100" t="str">
            <v>0B</v>
          </cell>
          <cell r="D100">
            <v>10</v>
          </cell>
          <cell r="E100" t="str">
            <v>N</v>
          </cell>
          <cell r="F100">
            <v>0.02</v>
          </cell>
        </row>
        <row r="101">
          <cell r="A101" t="str">
            <v>4.0E.10.N</v>
          </cell>
          <cell r="B101">
            <v>4</v>
          </cell>
          <cell r="C101" t="str">
            <v>0E</v>
          </cell>
          <cell r="D101">
            <v>10</v>
          </cell>
          <cell r="E101" t="str">
            <v>N</v>
          </cell>
          <cell r="F101">
            <v>0.02</v>
          </cell>
        </row>
        <row r="102">
          <cell r="A102" t="str">
            <v>4.7P.10.N</v>
          </cell>
          <cell r="B102">
            <v>4</v>
          </cell>
          <cell r="C102" t="str">
            <v>7P</v>
          </cell>
          <cell r="D102">
            <v>10</v>
          </cell>
          <cell r="E102" t="str">
            <v>N</v>
          </cell>
          <cell r="F102">
            <v>0.02</v>
          </cell>
        </row>
        <row r="103">
          <cell r="A103" t="str">
            <v>4.7U.10.N</v>
          </cell>
          <cell r="B103">
            <v>4</v>
          </cell>
          <cell r="C103" t="str">
            <v>7U</v>
          </cell>
          <cell r="D103">
            <v>10</v>
          </cell>
          <cell r="E103" t="str">
            <v>N</v>
          </cell>
          <cell r="F103">
            <v>0.02</v>
          </cell>
        </row>
        <row r="104">
          <cell r="A104" t="str">
            <v>4.1.20.0</v>
          </cell>
          <cell r="B104">
            <v>4</v>
          </cell>
          <cell r="C104">
            <v>1</v>
          </cell>
          <cell r="D104">
            <v>20</v>
          </cell>
          <cell r="E104">
            <v>0</v>
          </cell>
          <cell r="F104">
            <v>0.02</v>
          </cell>
        </row>
        <row r="105">
          <cell r="A105" t="str">
            <v>4.3.20.0</v>
          </cell>
          <cell r="B105">
            <v>4</v>
          </cell>
          <cell r="C105">
            <v>3</v>
          </cell>
          <cell r="D105">
            <v>20</v>
          </cell>
          <cell r="E105">
            <v>0</v>
          </cell>
          <cell r="F105">
            <v>0.02</v>
          </cell>
        </row>
        <row r="106">
          <cell r="A106" t="str">
            <v>4.18.20.0</v>
          </cell>
          <cell r="B106">
            <v>4</v>
          </cell>
          <cell r="C106">
            <v>18</v>
          </cell>
          <cell r="D106">
            <v>20</v>
          </cell>
          <cell r="E106">
            <v>0</v>
          </cell>
          <cell r="F106">
            <v>0.02</v>
          </cell>
        </row>
        <row r="107">
          <cell r="A107" t="str">
            <v>4.1.20.1</v>
          </cell>
          <cell r="B107">
            <v>4</v>
          </cell>
          <cell r="C107">
            <v>1</v>
          </cell>
          <cell r="D107">
            <v>20</v>
          </cell>
          <cell r="E107">
            <v>1</v>
          </cell>
          <cell r="F107">
            <v>0.02</v>
          </cell>
        </row>
        <row r="108">
          <cell r="A108" t="str">
            <v>4.1.20.2</v>
          </cell>
          <cell r="B108">
            <v>4</v>
          </cell>
          <cell r="C108">
            <v>1</v>
          </cell>
          <cell r="D108">
            <v>20</v>
          </cell>
          <cell r="E108">
            <v>2</v>
          </cell>
          <cell r="F108">
            <v>0.02</v>
          </cell>
        </row>
        <row r="109">
          <cell r="A109" t="str">
            <v>4.73.20.3</v>
          </cell>
          <cell r="B109">
            <v>4</v>
          </cell>
          <cell r="C109">
            <v>73</v>
          </cell>
          <cell r="D109">
            <v>20</v>
          </cell>
          <cell r="E109">
            <v>3</v>
          </cell>
          <cell r="F109">
            <v>0.02</v>
          </cell>
        </row>
        <row r="110">
          <cell r="A110" t="str">
            <v>4.1.20.A</v>
          </cell>
          <cell r="B110">
            <v>4</v>
          </cell>
          <cell r="C110">
            <v>1</v>
          </cell>
          <cell r="D110">
            <v>20</v>
          </cell>
          <cell r="E110" t="str">
            <v>A</v>
          </cell>
          <cell r="F110">
            <v>0.02</v>
          </cell>
        </row>
        <row r="111">
          <cell r="A111" t="str">
            <v>4.3.20.A</v>
          </cell>
          <cell r="B111">
            <v>4</v>
          </cell>
          <cell r="C111">
            <v>3</v>
          </cell>
          <cell r="D111">
            <v>20</v>
          </cell>
          <cell r="E111" t="str">
            <v>A</v>
          </cell>
          <cell r="F111">
            <v>0.02</v>
          </cell>
        </row>
        <row r="112">
          <cell r="A112" t="str">
            <v>4.18.20.A</v>
          </cell>
          <cell r="B112">
            <v>4</v>
          </cell>
          <cell r="C112">
            <v>18</v>
          </cell>
          <cell r="D112">
            <v>20</v>
          </cell>
          <cell r="E112" t="str">
            <v>A</v>
          </cell>
          <cell r="F112">
            <v>0.02</v>
          </cell>
        </row>
        <row r="113">
          <cell r="A113" t="str">
            <v>4.73.20.B</v>
          </cell>
          <cell r="B113">
            <v>4</v>
          </cell>
          <cell r="C113">
            <v>73</v>
          </cell>
          <cell r="D113">
            <v>20</v>
          </cell>
          <cell r="E113" t="str">
            <v>B</v>
          </cell>
          <cell r="F113">
            <v>0.02</v>
          </cell>
        </row>
        <row r="114">
          <cell r="A114" t="str">
            <v>4.1.20.N</v>
          </cell>
          <cell r="B114">
            <v>4</v>
          </cell>
          <cell r="C114">
            <v>1</v>
          </cell>
          <cell r="D114">
            <v>20</v>
          </cell>
          <cell r="E114" t="str">
            <v>N</v>
          </cell>
          <cell r="F114">
            <v>0.02</v>
          </cell>
        </row>
        <row r="115">
          <cell r="A115" t="str">
            <v>4.0E.20.N</v>
          </cell>
          <cell r="B115">
            <v>4</v>
          </cell>
          <cell r="C115" t="str">
            <v>0E</v>
          </cell>
          <cell r="D115">
            <v>20</v>
          </cell>
          <cell r="E115" t="str">
            <v>N</v>
          </cell>
          <cell r="F115">
            <v>0.02</v>
          </cell>
        </row>
        <row r="116">
          <cell r="A116" t="str">
            <v>4.18.20.N</v>
          </cell>
          <cell r="B116">
            <v>4</v>
          </cell>
          <cell r="C116">
            <v>18</v>
          </cell>
          <cell r="D116">
            <v>20</v>
          </cell>
          <cell r="E116" t="str">
            <v>N</v>
          </cell>
          <cell r="F116">
            <v>0.02</v>
          </cell>
        </row>
        <row r="117">
          <cell r="A117" t="str">
            <v>4.7U.20.N</v>
          </cell>
          <cell r="B117">
            <v>4</v>
          </cell>
          <cell r="C117" t="str">
            <v>7U</v>
          </cell>
          <cell r="D117">
            <v>20</v>
          </cell>
          <cell r="E117" t="str">
            <v>N</v>
          </cell>
          <cell r="F117">
            <v>0.02</v>
          </cell>
        </row>
        <row r="118">
          <cell r="A118" t="str">
            <v>4.1.30.0</v>
          </cell>
          <cell r="B118">
            <v>4</v>
          </cell>
          <cell r="C118">
            <v>1</v>
          </cell>
          <cell r="D118">
            <v>30</v>
          </cell>
          <cell r="E118">
            <v>0</v>
          </cell>
          <cell r="F118">
            <v>0</v>
          </cell>
        </row>
        <row r="119">
          <cell r="A119" t="str">
            <v>4.1.30.A</v>
          </cell>
          <cell r="B119">
            <v>4</v>
          </cell>
          <cell r="C119">
            <v>1</v>
          </cell>
          <cell r="D119">
            <v>30</v>
          </cell>
          <cell r="E119" t="str">
            <v>A</v>
          </cell>
          <cell r="F119">
            <v>0</v>
          </cell>
        </row>
        <row r="120">
          <cell r="A120" t="str">
            <v>4.1.40.0</v>
          </cell>
          <cell r="B120">
            <v>4</v>
          </cell>
          <cell r="C120">
            <v>1</v>
          </cell>
          <cell r="D120">
            <v>40</v>
          </cell>
          <cell r="E120">
            <v>0</v>
          </cell>
          <cell r="F120">
            <v>0.02</v>
          </cell>
        </row>
        <row r="121">
          <cell r="A121" t="str">
            <v>4.15.40.0</v>
          </cell>
          <cell r="B121">
            <v>4</v>
          </cell>
          <cell r="C121">
            <v>15</v>
          </cell>
          <cell r="D121">
            <v>40</v>
          </cell>
          <cell r="E121">
            <v>0</v>
          </cell>
          <cell r="F121">
            <v>0.02</v>
          </cell>
        </row>
        <row r="122">
          <cell r="A122" t="str">
            <v>4.1.40.3</v>
          </cell>
          <cell r="B122">
            <v>4</v>
          </cell>
          <cell r="C122">
            <v>1</v>
          </cell>
          <cell r="D122">
            <v>40</v>
          </cell>
          <cell r="E122">
            <v>3</v>
          </cell>
          <cell r="F122">
            <v>0.02</v>
          </cell>
        </row>
        <row r="123">
          <cell r="A123" t="str">
            <v>4.71.40.3</v>
          </cell>
          <cell r="B123">
            <v>4</v>
          </cell>
          <cell r="C123">
            <v>71</v>
          </cell>
          <cell r="D123">
            <v>40</v>
          </cell>
          <cell r="E123">
            <v>3</v>
          </cell>
          <cell r="F123">
            <v>0.02</v>
          </cell>
        </row>
        <row r="124">
          <cell r="A124" t="str">
            <v>4.1.40.A</v>
          </cell>
          <cell r="B124">
            <v>4</v>
          </cell>
          <cell r="C124">
            <v>1</v>
          </cell>
          <cell r="D124">
            <v>40</v>
          </cell>
          <cell r="E124" t="str">
            <v>A</v>
          </cell>
          <cell r="F124">
            <v>0.02</v>
          </cell>
        </row>
        <row r="125">
          <cell r="A125" t="str">
            <v>4.15.40.A</v>
          </cell>
          <cell r="B125">
            <v>4</v>
          </cell>
          <cell r="C125">
            <v>15</v>
          </cell>
          <cell r="D125">
            <v>40</v>
          </cell>
          <cell r="E125" t="str">
            <v>A</v>
          </cell>
          <cell r="F125">
            <v>0.02</v>
          </cell>
        </row>
        <row r="126">
          <cell r="A126" t="str">
            <v>4.71.40.B</v>
          </cell>
          <cell r="B126">
            <v>4</v>
          </cell>
          <cell r="C126">
            <v>71</v>
          </cell>
          <cell r="D126">
            <v>40</v>
          </cell>
          <cell r="E126" t="str">
            <v>B</v>
          </cell>
          <cell r="F126">
            <v>0.02</v>
          </cell>
        </row>
        <row r="127">
          <cell r="A127" t="str">
            <v>4.14.40.I</v>
          </cell>
          <cell r="B127">
            <v>4</v>
          </cell>
          <cell r="C127">
            <v>14</v>
          </cell>
          <cell r="D127">
            <v>40</v>
          </cell>
          <cell r="E127" t="str">
            <v>I</v>
          </cell>
          <cell r="F127">
            <v>0.02</v>
          </cell>
        </row>
        <row r="128">
          <cell r="A128" t="str">
            <v>4.1.40.N</v>
          </cell>
          <cell r="B128">
            <v>4</v>
          </cell>
          <cell r="C128">
            <v>1</v>
          </cell>
          <cell r="D128">
            <v>40</v>
          </cell>
          <cell r="E128" t="str">
            <v>N</v>
          </cell>
          <cell r="F128">
            <v>0.02</v>
          </cell>
        </row>
        <row r="129">
          <cell r="A129" t="str">
            <v>4.0E.40.N</v>
          </cell>
          <cell r="B129">
            <v>4</v>
          </cell>
          <cell r="C129" t="str">
            <v>0E</v>
          </cell>
          <cell r="D129">
            <v>40</v>
          </cell>
          <cell r="E129" t="str">
            <v>N</v>
          </cell>
          <cell r="F129">
            <v>0.02</v>
          </cell>
        </row>
        <row r="130">
          <cell r="A130" t="str">
            <v>4.7U.40.N</v>
          </cell>
          <cell r="B130">
            <v>4</v>
          </cell>
          <cell r="C130" t="str">
            <v>7U</v>
          </cell>
          <cell r="D130">
            <v>40</v>
          </cell>
          <cell r="E130" t="str">
            <v>N</v>
          </cell>
          <cell r="F130">
            <v>0.02</v>
          </cell>
        </row>
        <row r="131">
          <cell r="A131" t="str">
            <v>4.1.50.0</v>
          </cell>
          <cell r="B131">
            <v>4</v>
          </cell>
          <cell r="C131">
            <v>1</v>
          </cell>
          <cell r="D131">
            <v>50</v>
          </cell>
          <cell r="E131">
            <v>0</v>
          </cell>
          <cell r="F131">
            <v>0.02</v>
          </cell>
        </row>
        <row r="132">
          <cell r="A132" t="str">
            <v>4.1.50.A</v>
          </cell>
          <cell r="B132">
            <v>4</v>
          </cell>
          <cell r="C132">
            <v>1</v>
          </cell>
          <cell r="D132">
            <v>50</v>
          </cell>
          <cell r="E132" t="str">
            <v>A</v>
          </cell>
          <cell r="F132">
            <v>0.02</v>
          </cell>
        </row>
        <row r="133">
          <cell r="A133" t="str">
            <v>4.1.50.N</v>
          </cell>
          <cell r="B133">
            <v>4</v>
          </cell>
          <cell r="C133">
            <v>1</v>
          </cell>
          <cell r="D133">
            <v>50</v>
          </cell>
          <cell r="E133" t="str">
            <v>N</v>
          </cell>
          <cell r="F133">
            <v>0.02</v>
          </cell>
        </row>
        <row r="134">
          <cell r="A134" t="str">
            <v>4.1.81.0</v>
          </cell>
          <cell r="B134">
            <v>4</v>
          </cell>
          <cell r="C134">
            <v>1</v>
          </cell>
          <cell r="D134">
            <v>81</v>
          </cell>
          <cell r="E134">
            <v>0</v>
          </cell>
          <cell r="F134">
            <v>0</v>
          </cell>
        </row>
        <row r="135">
          <cell r="A135" t="str">
            <v>4.1.81.A</v>
          </cell>
          <cell r="B135">
            <v>4</v>
          </cell>
          <cell r="C135">
            <v>1</v>
          </cell>
          <cell r="D135">
            <v>81</v>
          </cell>
          <cell r="E135" t="str">
            <v>A</v>
          </cell>
          <cell r="F135">
            <v>0</v>
          </cell>
        </row>
        <row r="136">
          <cell r="A136" t="str">
            <v>4.1.82.0</v>
          </cell>
          <cell r="B136">
            <v>4</v>
          </cell>
          <cell r="C136">
            <v>1</v>
          </cell>
          <cell r="D136">
            <v>82</v>
          </cell>
          <cell r="E136">
            <v>0</v>
          </cell>
          <cell r="F136">
            <v>0</v>
          </cell>
        </row>
        <row r="137">
          <cell r="A137" t="str">
            <v>4.1.82.A</v>
          </cell>
          <cell r="B137">
            <v>4</v>
          </cell>
          <cell r="C137">
            <v>1</v>
          </cell>
          <cell r="D137">
            <v>82</v>
          </cell>
          <cell r="E137" t="str">
            <v>A</v>
          </cell>
          <cell r="F137">
            <v>0</v>
          </cell>
        </row>
        <row r="138">
          <cell r="A138" t="str">
            <v>4.1.84.0</v>
          </cell>
          <cell r="B138">
            <v>4</v>
          </cell>
          <cell r="C138">
            <v>1</v>
          </cell>
          <cell r="D138">
            <v>84</v>
          </cell>
          <cell r="E138">
            <v>0</v>
          </cell>
          <cell r="F138">
            <v>0</v>
          </cell>
        </row>
        <row r="139">
          <cell r="A139" t="str">
            <v>4.1.84.A</v>
          </cell>
          <cell r="B139">
            <v>4</v>
          </cell>
          <cell r="C139">
            <v>1</v>
          </cell>
          <cell r="D139">
            <v>84</v>
          </cell>
          <cell r="E139" t="str">
            <v>A</v>
          </cell>
          <cell r="F139">
            <v>0</v>
          </cell>
        </row>
        <row r="140">
          <cell r="A140" t="str">
            <v>4.1.85.0</v>
          </cell>
          <cell r="B140">
            <v>4</v>
          </cell>
          <cell r="C140">
            <v>1</v>
          </cell>
          <cell r="D140">
            <v>85</v>
          </cell>
          <cell r="E140">
            <v>0</v>
          </cell>
          <cell r="F140">
            <v>0</v>
          </cell>
        </row>
        <row r="141">
          <cell r="A141" t="str">
            <v>4.1.85.A</v>
          </cell>
          <cell r="B141">
            <v>4</v>
          </cell>
          <cell r="C141">
            <v>1</v>
          </cell>
          <cell r="D141">
            <v>85</v>
          </cell>
          <cell r="E141" t="str">
            <v>A</v>
          </cell>
          <cell r="F141">
            <v>0</v>
          </cell>
        </row>
        <row r="142">
          <cell r="A142" t="str">
            <v>4.1.98.0</v>
          </cell>
          <cell r="B142">
            <v>4</v>
          </cell>
          <cell r="C142">
            <v>1</v>
          </cell>
          <cell r="D142">
            <v>98</v>
          </cell>
          <cell r="E142">
            <v>0</v>
          </cell>
          <cell r="F142">
            <v>0</v>
          </cell>
        </row>
        <row r="143">
          <cell r="A143" t="str">
            <v>4.1.98.A</v>
          </cell>
          <cell r="B143">
            <v>4</v>
          </cell>
          <cell r="C143">
            <v>1</v>
          </cell>
          <cell r="D143">
            <v>98</v>
          </cell>
          <cell r="E143" t="str">
            <v>A</v>
          </cell>
          <cell r="F143">
            <v>0</v>
          </cell>
        </row>
        <row r="144">
          <cell r="A144" t="str">
            <v>5.1.10.0</v>
          </cell>
          <cell r="B144">
            <v>5</v>
          </cell>
          <cell r="C144">
            <v>1</v>
          </cell>
          <cell r="D144">
            <v>10</v>
          </cell>
          <cell r="E144">
            <v>0</v>
          </cell>
          <cell r="F144">
            <v>1.0500000000000001E-2</v>
          </cell>
        </row>
        <row r="145">
          <cell r="A145" t="str">
            <v>5.1.10.A</v>
          </cell>
          <cell r="B145">
            <v>5</v>
          </cell>
          <cell r="C145">
            <v>1</v>
          </cell>
          <cell r="D145">
            <v>10</v>
          </cell>
          <cell r="E145" t="str">
            <v>A</v>
          </cell>
          <cell r="F145">
            <v>1.0500000000000001E-2</v>
          </cell>
        </row>
        <row r="146">
          <cell r="A146" t="str">
            <v>5.1.10.I</v>
          </cell>
          <cell r="B146">
            <v>5</v>
          </cell>
          <cell r="C146">
            <v>1</v>
          </cell>
          <cell r="D146">
            <v>10</v>
          </cell>
          <cell r="E146" t="str">
            <v>I</v>
          </cell>
          <cell r="F146">
            <v>1.0500000000000001E-2</v>
          </cell>
        </row>
        <row r="147">
          <cell r="A147" t="str">
            <v>5.1.10.N</v>
          </cell>
          <cell r="B147">
            <v>5</v>
          </cell>
          <cell r="C147">
            <v>1</v>
          </cell>
          <cell r="D147">
            <v>10</v>
          </cell>
          <cell r="E147" t="str">
            <v>N</v>
          </cell>
          <cell r="F147">
            <v>1.0500000000000001E-2</v>
          </cell>
        </row>
        <row r="148">
          <cell r="A148" t="str">
            <v>5.7U.10.N</v>
          </cell>
          <cell r="B148">
            <v>5</v>
          </cell>
          <cell r="C148" t="str">
            <v>7U</v>
          </cell>
          <cell r="D148">
            <v>10</v>
          </cell>
          <cell r="E148" t="str">
            <v>N</v>
          </cell>
          <cell r="F148">
            <v>1.0500000000000001E-2</v>
          </cell>
        </row>
        <row r="149">
          <cell r="A149" t="str">
            <v>5.1.20.0</v>
          </cell>
          <cell r="B149">
            <v>5</v>
          </cell>
          <cell r="C149">
            <v>1</v>
          </cell>
          <cell r="D149">
            <v>20</v>
          </cell>
          <cell r="E149">
            <v>0</v>
          </cell>
          <cell r="F149">
            <v>1.0500000000000001E-2</v>
          </cell>
        </row>
        <row r="150">
          <cell r="A150" t="str">
            <v>5.1.20.A</v>
          </cell>
          <cell r="B150">
            <v>5</v>
          </cell>
          <cell r="C150">
            <v>1</v>
          </cell>
          <cell r="D150">
            <v>20</v>
          </cell>
          <cell r="E150" t="str">
            <v>A</v>
          </cell>
          <cell r="F150">
            <v>1.0500000000000001E-2</v>
          </cell>
        </row>
        <row r="151">
          <cell r="A151" t="str">
            <v>5.1.20.N</v>
          </cell>
          <cell r="B151">
            <v>5</v>
          </cell>
          <cell r="C151">
            <v>1</v>
          </cell>
          <cell r="D151">
            <v>20</v>
          </cell>
          <cell r="E151" t="str">
            <v>N</v>
          </cell>
          <cell r="F151">
            <v>1.0500000000000001E-2</v>
          </cell>
        </row>
        <row r="152">
          <cell r="A152" t="str">
            <v>5.7U.20.N</v>
          </cell>
          <cell r="B152">
            <v>5</v>
          </cell>
          <cell r="C152" t="str">
            <v>7U</v>
          </cell>
          <cell r="D152">
            <v>20</v>
          </cell>
          <cell r="E152" t="str">
            <v>N</v>
          </cell>
          <cell r="F152">
            <v>1.0500000000000001E-2</v>
          </cell>
        </row>
        <row r="153">
          <cell r="A153" t="str">
            <v>5.1.40.0</v>
          </cell>
          <cell r="B153">
            <v>5</v>
          </cell>
          <cell r="C153">
            <v>1</v>
          </cell>
          <cell r="D153">
            <v>40</v>
          </cell>
          <cell r="E153">
            <v>0</v>
          </cell>
          <cell r="F153">
            <v>1.0500000000000001E-2</v>
          </cell>
        </row>
        <row r="154">
          <cell r="A154" t="str">
            <v>5.1.40.A</v>
          </cell>
          <cell r="B154">
            <v>5</v>
          </cell>
          <cell r="C154">
            <v>1</v>
          </cell>
          <cell r="D154">
            <v>40</v>
          </cell>
          <cell r="E154" t="str">
            <v>A</v>
          </cell>
          <cell r="F154">
            <v>1.0500000000000001E-2</v>
          </cell>
        </row>
        <row r="155">
          <cell r="A155" t="str">
            <v>5.1.81.0</v>
          </cell>
          <cell r="B155">
            <v>5</v>
          </cell>
          <cell r="C155">
            <v>1</v>
          </cell>
          <cell r="D155">
            <v>81</v>
          </cell>
          <cell r="E155">
            <v>0</v>
          </cell>
          <cell r="F155">
            <v>0</v>
          </cell>
        </row>
        <row r="156">
          <cell r="A156" t="str">
            <v>5.1.81.A</v>
          </cell>
          <cell r="B156">
            <v>5</v>
          </cell>
          <cell r="C156">
            <v>1</v>
          </cell>
          <cell r="D156">
            <v>81</v>
          </cell>
          <cell r="E156" t="str">
            <v>A</v>
          </cell>
          <cell r="F156">
            <v>0</v>
          </cell>
        </row>
        <row r="157">
          <cell r="A157" t="str">
            <v>5.1.82.0</v>
          </cell>
          <cell r="B157">
            <v>5</v>
          </cell>
          <cell r="C157">
            <v>1</v>
          </cell>
          <cell r="D157">
            <v>82</v>
          </cell>
          <cell r="E157">
            <v>0</v>
          </cell>
          <cell r="F157">
            <v>0</v>
          </cell>
        </row>
        <row r="158">
          <cell r="A158" t="str">
            <v>5.1.82.A</v>
          </cell>
          <cell r="B158">
            <v>5</v>
          </cell>
          <cell r="C158">
            <v>1</v>
          </cell>
          <cell r="D158">
            <v>82</v>
          </cell>
          <cell r="E158" t="str">
            <v>A</v>
          </cell>
          <cell r="F158">
            <v>0</v>
          </cell>
        </row>
        <row r="159">
          <cell r="A159" t="str">
            <v>5.1.84.0</v>
          </cell>
          <cell r="B159">
            <v>5</v>
          </cell>
          <cell r="C159">
            <v>1</v>
          </cell>
          <cell r="D159">
            <v>84</v>
          </cell>
          <cell r="E159">
            <v>0</v>
          </cell>
          <cell r="F159">
            <v>0</v>
          </cell>
        </row>
        <row r="160">
          <cell r="A160" t="str">
            <v>5.1.84.A</v>
          </cell>
          <cell r="B160">
            <v>5</v>
          </cell>
          <cell r="C160">
            <v>1</v>
          </cell>
          <cell r="D160">
            <v>84</v>
          </cell>
          <cell r="E160" t="str">
            <v>A</v>
          </cell>
          <cell r="F160">
            <v>0</v>
          </cell>
        </row>
        <row r="161">
          <cell r="A161" t="str">
            <v>5.1.85.0</v>
          </cell>
          <cell r="B161">
            <v>5</v>
          </cell>
          <cell r="C161">
            <v>1</v>
          </cell>
          <cell r="D161">
            <v>85</v>
          </cell>
          <cell r="E161">
            <v>0</v>
          </cell>
          <cell r="F161">
            <v>0</v>
          </cell>
        </row>
        <row r="162">
          <cell r="A162" t="str">
            <v>5.1.85.A</v>
          </cell>
          <cell r="B162">
            <v>5</v>
          </cell>
          <cell r="C162">
            <v>1</v>
          </cell>
          <cell r="D162">
            <v>85</v>
          </cell>
          <cell r="E162" t="str">
            <v>A</v>
          </cell>
          <cell r="F162">
            <v>0</v>
          </cell>
        </row>
        <row r="163">
          <cell r="A163" t="str">
            <v>5.1.98.0</v>
          </cell>
          <cell r="B163">
            <v>5</v>
          </cell>
          <cell r="C163">
            <v>1</v>
          </cell>
          <cell r="D163">
            <v>98</v>
          </cell>
          <cell r="E163">
            <v>0</v>
          </cell>
          <cell r="F163">
            <v>0</v>
          </cell>
        </row>
        <row r="164">
          <cell r="A164" t="str">
            <v>5.1.98.A</v>
          </cell>
          <cell r="B164">
            <v>5</v>
          </cell>
          <cell r="C164">
            <v>1</v>
          </cell>
          <cell r="D164">
            <v>98</v>
          </cell>
          <cell r="E164" t="str">
            <v>A</v>
          </cell>
          <cell r="F164">
            <v>0</v>
          </cell>
        </row>
        <row r="165">
          <cell r="A165" t="str">
            <v>6.1.0.0</v>
          </cell>
          <cell r="B165">
            <v>6</v>
          </cell>
          <cell r="C165">
            <v>1</v>
          </cell>
          <cell r="D165">
            <v>0</v>
          </cell>
          <cell r="E165">
            <v>0</v>
          </cell>
          <cell r="F165">
            <v>1.2500000000000001E-2</v>
          </cell>
        </row>
        <row r="166">
          <cell r="A166" t="str">
            <v>6.3.0.0</v>
          </cell>
          <cell r="B166">
            <v>6</v>
          </cell>
          <cell r="C166">
            <v>3</v>
          </cell>
          <cell r="D166">
            <v>0</v>
          </cell>
          <cell r="E166">
            <v>0</v>
          </cell>
          <cell r="F166">
            <v>1.2500000000000001E-2</v>
          </cell>
        </row>
        <row r="167">
          <cell r="A167" t="str">
            <v>6.15.0.0</v>
          </cell>
          <cell r="B167">
            <v>6</v>
          </cell>
          <cell r="C167">
            <v>15</v>
          </cell>
          <cell r="D167">
            <v>0</v>
          </cell>
          <cell r="E167">
            <v>0</v>
          </cell>
          <cell r="F167">
            <v>1.2500000000000001E-2</v>
          </cell>
        </row>
        <row r="168">
          <cell r="A168" t="str">
            <v>6.18.0.0</v>
          </cell>
          <cell r="B168">
            <v>6</v>
          </cell>
          <cell r="C168">
            <v>18</v>
          </cell>
          <cell r="D168">
            <v>0</v>
          </cell>
          <cell r="E168">
            <v>0</v>
          </cell>
          <cell r="F168">
            <v>1.2500000000000001E-2</v>
          </cell>
        </row>
        <row r="169">
          <cell r="A169" t="str">
            <v>6.1.0.1</v>
          </cell>
          <cell r="B169">
            <v>6</v>
          </cell>
          <cell r="C169">
            <v>1</v>
          </cell>
          <cell r="D169">
            <v>0</v>
          </cell>
          <cell r="E169">
            <v>1</v>
          </cell>
          <cell r="F169">
            <v>1.2500000000000001E-2</v>
          </cell>
        </row>
        <row r="170">
          <cell r="A170" t="str">
            <v>6.1.0.2</v>
          </cell>
          <cell r="B170">
            <v>6</v>
          </cell>
          <cell r="C170">
            <v>1</v>
          </cell>
          <cell r="D170">
            <v>0</v>
          </cell>
          <cell r="E170">
            <v>2</v>
          </cell>
          <cell r="F170">
            <v>1.2500000000000001E-2</v>
          </cell>
        </row>
        <row r="171">
          <cell r="A171" t="str">
            <v>6.1.0.A</v>
          </cell>
          <cell r="B171">
            <v>6</v>
          </cell>
          <cell r="C171">
            <v>1</v>
          </cell>
          <cell r="D171">
            <v>0</v>
          </cell>
          <cell r="E171" t="str">
            <v>A</v>
          </cell>
          <cell r="F171">
            <v>1.2500000000000001E-2</v>
          </cell>
        </row>
        <row r="172">
          <cell r="A172" t="str">
            <v>6.3.0.A</v>
          </cell>
          <cell r="B172">
            <v>6</v>
          </cell>
          <cell r="C172">
            <v>3</v>
          </cell>
          <cell r="D172">
            <v>0</v>
          </cell>
          <cell r="E172" t="str">
            <v>A</v>
          </cell>
          <cell r="F172">
            <v>1.2500000000000001E-2</v>
          </cell>
        </row>
        <row r="173">
          <cell r="A173" t="str">
            <v>6.15.0.A</v>
          </cell>
          <cell r="B173">
            <v>6</v>
          </cell>
          <cell r="C173">
            <v>15</v>
          </cell>
          <cell r="D173">
            <v>0</v>
          </cell>
          <cell r="E173" t="str">
            <v>A</v>
          </cell>
          <cell r="F173">
            <v>1.2500000000000001E-2</v>
          </cell>
        </row>
        <row r="174">
          <cell r="A174" t="str">
            <v>6.18.0.A</v>
          </cell>
          <cell r="B174">
            <v>6</v>
          </cell>
          <cell r="C174">
            <v>18</v>
          </cell>
          <cell r="D174">
            <v>0</v>
          </cell>
          <cell r="E174" t="str">
            <v>A</v>
          </cell>
          <cell r="F174">
            <v>1.2500000000000001E-2</v>
          </cell>
        </row>
        <row r="175">
          <cell r="A175" t="str">
            <v>6.1.0.I</v>
          </cell>
          <cell r="B175">
            <v>6</v>
          </cell>
          <cell r="C175">
            <v>1</v>
          </cell>
          <cell r="D175">
            <v>0</v>
          </cell>
          <cell r="E175" t="str">
            <v>I</v>
          </cell>
          <cell r="F175">
            <v>1.2500000000000001E-2</v>
          </cell>
        </row>
        <row r="176">
          <cell r="A176" t="str">
            <v>6.14.0.I</v>
          </cell>
          <cell r="B176">
            <v>6</v>
          </cell>
          <cell r="C176">
            <v>14</v>
          </cell>
          <cell r="D176">
            <v>0</v>
          </cell>
          <cell r="E176" t="str">
            <v>I</v>
          </cell>
          <cell r="F176">
            <v>1.2500000000000001E-2</v>
          </cell>
        </row>
        <row r="177">
          <cell r="A177" t="str">
            <v>6.1.0.N</v>
          </cell>
          <cell r="B177">
            <v>6</v>
          </cell>
          <cell r="C177">
            <v>1</v>
          </cell>
          <cell r="D177">
            <v>0</v>
          </cell>
          <cell r="E177" t="str">
            <v>N</v>
          </cell>
          <cell r="F177">
            <v>1.2500000000000001E-2</v>
          </cell>
        </row>
        <row r="178">
          <cell r="A178" t="str">
            <v>6.0B.0.N</v>
          </cell>
          <cell r="B178">
            <v>6</v>
          </cell>
          <cell r="C178" t="str">
            <v>0B</v>
          </cell>
          <cell r="D178">
            <v>0</v>
          </cell>
          <cell r="E178" t="str">
            <v>N</v>
          </cell>
          <cell r="F178">
            <v>1.2500000000000001E-2</v>
          </cell>
        </row>
        <row r="179">
          <cell r="A179" t="str">
            <v>6.0E.0.N</v>
          </cell>
          <cell r="B179">
            <v>6</v>
          </cell>
          <cell r="C179" t="str">
            <v>0E</v>
          </cell>
          <cell r="D179">
            <v>0</v>
          </cell>
          <cell r="E179" t="str">
            <v>N</v>
          </cell>
          <cell r="F179">
            <v>1.2500000000000001E-2</v>
          </cell>
        </row>
        <row r="180">
          <cell r="A180" t="str">
            <v>6.0M.0.N</v>
          </cell>
          <cell r="B180">
            <v>6</v>
          </cell>
          <cell r="C180" t="str">
            <v>0M</v>
          </cell>
          <cell r="D180">
            <v>0</v>
          </cell>
          <cell r="E180" t="str">
            <v>N</v>
          </cell>
          <cell r="F180">
            <v>1.2500000000000001E-2</v>
          </cell>
        </row>
        <row r="181">
          <cell r="A181" t="str">
            <v>6.18.0.N</v>
          </cell>
          <cell r="B181">
            <v>6</v>
          </cell>
          <cell r="C181">
            <v>18</v>
          </cell>
          <cell r="D181">
            <v>0</v>
          </cell>
          <cell r="E181" t="str">
            <v>N</v>
          </cell>
          <cell r="F181">
            <v>1.2500000000000001E-2</v>
          </cell>
        </row>
        <row r="182">
          <cell r="A182" t="str">
            <v>6.7P.0.N</v>
          </cell>
          <cell r="B182">
            <v>6</v>
          </cell>
          <cell r="C182" t="str">
            <v>7P</v>
          </cell>
          <cell r="D182">
            <v>0</v>
          </cell>
          <cell r="E182" t="str">
            <v>N</v>
          </cell>
          <cell r="F182">
            <v>1.2500000000000001E-2</v>
          </cell>
        </row>
        <row r="183">
          <cell r="A183" t="str">
            <v>6.7U.0.N</v>
          </cell>
          <cell r="B183">
            <v>6</v>
          </cell>
          <cell r="C183" t="str">
            <v>7U</v>
          </cell>
          <cell r="D183">
            <v>0</v>
          </cell>
          <cell r="E183" t="str">
            <v>N</v>
          </cell>
          <cell r="F183">
            <v>1.2500000000000001E-2</v>
          </cell>
        </row>
        <row r="184">
          <cell r="A184" t="str">
            <v>6.1.1.N</v>
          </cell>
          <cell r="B184">
            <v>6</v>
          </cell>
          <cell r="C184">
            <v>1</v>
          </cell>
          <cell r="D184">
            <v>1</v>
          </cell>
          <cell r="E184" t="str">
            <v>N</v>
          </cell>
          <cell r="F184">
            <v>1.2500000000000001E-2</v>
          </cell>
        </row>
        <row r="185">
          <cell r="A185" t="str">
            <v>6.1.98.0</v>
          </cell>
          <cell r="B185">
            <v>6</v>
          </cell>
          <cell r="C185">
            <v>1</v>
          </cell>
          <cell r="D185">
            <v>98</v>
          </cell>
          <cell r="E185">
            <v>0</v>
          </cell>
          <cell r="F185">
            <v>0</v>
          </cell>
        </row>
        <row r="186">
          <cell r="A186" t="str">
            <v>6.1.98.A</v>
          </cell>
          <cell r="B186">
            <v>6</v>
          </cell>
          <cell r="C186">
            <v>1</v>
          </cell>
          <cell r="D186">
            <v>98</v>
          </cell>
          <cell r="E186" t="str">
            <v>A</v>
          </cell>
          <cell r="F186">
            <v>0</v>
          </cell>
        </row>
        <row r="187">
          <cell r="A187" t="str">
            <v>8.1.10.0</v>
          </cell>
          <cell r="B187">
            <v>8</v>
          </cell>
          <cell r="C187">
            <v>1</v>
          </cell>
          <cell r="D187">
            <v>10</v>
          </cell>
          <cell r="E187">
            <v>0</v>
          </cell>
          <cell r="F187">
            <v>5.4899999999999997E-2</v>
          </cell>
        </row>
        <row r="188">
          <cell r="A188" t="str">
            <v>8.1.10.A</v>
          </cell>
          <cell r="B188">
            <v>8</v>
          </cell>
          <cell r="C188">
            <v>1</v>
          </cell>
          <cell r="D188">
            <v>10</v>
          </cell>
          <cell r="E188" t="str">
            <v>A</v>
          </cell>
          <cell r="F188">
            <v>5.4899999999999997E-2</v>
          </cell>
        </row>
        <row r="189">
          <cell r="A189" t="str">
            <v>8.1.10.I</v>
          </cell>
          <cell r="B189">
            <v>8</v>
          </cell>
          <cell r="C189">
            <v>1</v>
          </cell>
          <cell r="D189">
            <v>10</v>
          </cell>
          <cell r="E189" t="str">
            <v>I</v>
          </cell>
          <cell r="F189">
            <v>5.4899999999999997E-2</v>
          </cell>
        </row>
        <row r="190">
          <cell r="A190" t="str">
            <v>8.1.10.N</v>
          </cell>
          <cell r="B190">
            <v>8</v>
          </cell>
          <cell r="C190">
            <v>1</v>
          </cell>
          <cell r="D190">
            <v>10</v>
          </cell>
          <cell r="E190" t="str">
            <v>N</v>
          </cell>
          <cell r="F190">
            <v>5.4899999999999997E-2</v>
          </cell>
        </row>
        <row r="191">
          <cell r="A191" t="str">
            <v>8.7U.10.N</v>
          </cell>
          <cell r="B191">
            <v>8</v>
          </cell>
          <cell r="C191" t="str">
            <v>7U</v>
          </cell>
          <cell r="D191">
            <v>10</v>
          </cell>
          <cell r="E191" t="str">
            <v>N</v>
          </cell>
          <cell r="F191">
            <v>5.4899999999999997E-2</v>
          </cell>
        </row>
        <row r="192">
          <cell r="A192" t="str">
            <v>8.1.11.0</v>
          </cell>
          <cell r="B192">
            <v>8</v>
          </cell>
          <cell r="C192">
            <v>1</v>
          </cell>
          <cell r="D192">
            <v>11</v>
          </cell>
          <cell r="E192">
            <v>0</v>
          </cell>
          <cell r="F192">
            <v>3.7699999999999997E-2</v>
          </cell>
        </row>
        <row r="193">
          <cell r="A193" t="str">
            <v>8.1.11.A</v>
          </cell>
          <cell r="B193">
            <v>8</v>
          </cell>
          <cell r="C193">
            <v>1</v>
          </cell>
          <cell r="D193">
            <v>11</v>
          </cell>
          <cell r="E193" t="str">
            <v>A</v>
          </cell>
          <cell r="F193">
            <v>3.7699999999999997E-2</v>
          </cell>
        </row>
        <row r="194">
          <cell r="A194" t="str">
            <v>8.1.11.F</v>
          </cell>
          <cell r="B194">
            <v>8</v>
          </cell>
          <cell r="C194">
            <v>1</v>
          </cell>
          <cell r="D194">
            <v>11</v>
          </cell>
          <cell r="E194" t="str">
            <v>F</v>
          </cell>
          <cell r="F194">
            <v>3.7699999999999997E-2</v>
          </cell>
        </row>
        <row r="195">
          <cell r="A195" t="str">
            <v>8.1.11.I</v>
          </cell>
          <cell r="B195">
            <v>8</v>
          </cell>
          <cell r="C195">
            <v>1</v>
          </cell>
          <cell r="D195">
            <v>11</v>
          </cell>
          <cell r="E195" t="str">
            <v>I</v>
          </cell>
          <cell r="F195">
            <v>3.7699999999999997E-2</v>
          </cell>
        </row>
        <row r="196">
          <cell r="A196" t="str">
            <v>8.1.11.N</v>
          </cell>
          <cell r="B196">
            <v>8</v>
          </cell>
          <cell r="C196">
            <v>1</v>
          </cell>
          <cell r="D196">
            <v>11</v>
          </cell>
          <cell r="E196" t="str">
            <v>N</v>
          </cell>
          <cell r="F196">
            <v>3.7699999999999997E-2</v>
          </cell>
        </row>
        <row r="197">
          <cell r="A197" t="str">
            <v>8.1.12.N</v>
          </cell>
          <cell r="B197">
            <v>8</v>
          </cell>
          <cell r="C197">
            <v>1</v>
          </cell>
          <cell r="D197">
            <v>12</v>
          </cell>
          <cell r="E197" t="str">
            <v>N</v>
          </cell>
          <cell r="F197">
            <v>5.4899999999999997E-2</v>
          </cell>
        </row>
        <row r="198">
          <cell r="A198" t="str">
            <v>8.1.13.N</v>
          </cell>
          <cell r="B198">
            <v>8</v>
          </cell>
          <cell r="C198">
            <v>1</v>
          </cell>
          <cell r="D198">
            <v>13</v>
          </cell>
          <cell r="E198" t="str">
            <v>N</v>
          </cell>
          <cell r="F198">
            <v>5.4899999999999997E-2</v>
          </cell>
        </row>
        <row r="199">
          <cell r="A199" t="str">
            <v>8.1.20.0</v>
          </cell>
          <cell r="B199">
            <v>8</v>
          </cell>
          <cell r="C199">
            <v>1</v>
          </cell>
          <cell r="D199">
            <v>20</v>
          </cell>
          <cell r="E199">
            <v>0</v>
          </cell>
          <cell r="F199">
            <v>4.4699999999999997E-2</v>
          </cell>
        </row>
        <row r="200">
          <cell r="A200" t="str">
            <v>8.3.20.0</v>
          </cell>
          <cell r="B200">
            <v>8</v>
          </cell>
          <cell r="C200">
            <v>3</v>
          </cell>
          <cell r="D200">
            <v>20</v>
          </cell>
          <cell r="E200">
            <v>0</v>
          </cell>
          <cell r="F200">
            <v>4.4699999999999997E-2</v>
          </cell>
        </row>
        <row r="201">
          <cell r="A201" t="str">
            <v>8.18.20.0</v>
          </cell>
          <cell r="B201">
            <v>8</v>
          </cell>
          <cell r="C201">
            <v>18</v>
          </cell>
          <cell r="D201">
            <v>20</v>
          </cell>
          <cell r="E201">
            <v>0</v>
          </cell>
          <cell r="F201">
            <v>4.4699999999999997E-2</v>
          </cell>
        </row>
        <row r="202">
          <cell r="A202" t="str">
            <v>8.1.20.3</v>
          </cell>
          <cell r="B202">
            <v>8</v>
          </cell>
          <cell r="C202">
            <v>1</v>
          </cell>
          <cell r="D202">
            <v>20</v>
          </cell>
          <cell r="E202">
            <v>3</v>
          </cell>
          <cell r="F202">
            <v>4.4699999999999997E-2</v>
          </cell>
        </row>
        <row r="203">
          <cell r="A203" t="str">
            <v>8.1.20.A</v>
          </cell>
          <cell r="B203">
            <v>8</v>
          </cell>
          <cell r="C203">
            <v>1</v>
          </cell>
          <cell r="D203">
            <v>20</v>
          </cell>
          <cell r="E203" t="str">
            <v>A</v>
          </cell>
          <cell r="F203">
            <v>4.4699999999999997E-2</v>
          </cell>
        </row>
        <row r="204">
          <cell r="A204" t="str">
            <v>8.3.20.A</v>
          </cell>
          <cell r="B204">
            <v>8</v>
          </cell>
          <cell r="C204">
            <v>3</v>
          </cell>
          <cell r="D204">
            <v>20</v>
          </cell>
          <cell r="E204" t="str">
            <v>A</v>
          </cell>
          <cell r="F204">
            <v>4.4699999999999997E-2</v>
          </cell>
        </row>
        <row r="205">
          <cell r="A205" t="str">
            <v>8.18.20.A</v>
          </cell>
          <cell r="B205">
            <v>8</v>
          </cell>
          <cell r="C205">
            <v>18</v>
          </cell>
          <cell r="D205">
            <v>20</v>
          </cell>
          <cell r="E205" t="str">
            <v>A</v>
          </cell>
          <cell r="F205">
            <v>4.4699999999999997E-2</v>
          </cell>
        </row>
        <row r="206">
          <cell r="A206" t="str">
            <v>8.1.20.I</v>
          </cell>
          <cell r="B206">
            <v>8</v>
          </cell>
          <cell r="C206">
            <v>1</v>
          </cell>
          <cell r="D206">
            <v>20</v>
          </cell>
          <cell r="E206" t="str">
            <v>I</v>
          </cell>
          <cell r="F206">
            <v>4.4699999999999997E-2</v>
          </cell>
        </row>
        <row r="207">
          <cell r="A207" t="str">
            <v>8.1.20.N</v>
          </cell>
          <cell r="B207">
            <v>8</v>
          </cell>
          <cell r="C207">
            <v>1</v>
          </cell>
          <cell r="D207">
            <v>20</v>
          </cell>
          <cell r="E207" t="str">
            <v>N</v>
          </cell>
          <cell r="F207">
            <v>4.4699999999999997E-2</v>
          </cell>
        </row>
        <row r="208">
          <cell r="A208" t="str">
            <v>8.0E.20.N</v>
          </cell>
          <cell r="B208">
            <v>8</v>
          </cell>
          <cell r="C208" t="str">
            <v>0E</v>
          </cell>
          <cell r="D208">
            <v>20</v>
          </cell>
          <cell r="E208" t="str">
            <v>N</v>
          </cell>
          <cell r="F208">
            <v>4.4699999999999997E-2</v>
          </cell>
        </row>
        <row r="209">
          <cell r="A209" t="str">
            <v>8.0M.20.N</v>
          </cell>
          <cell r="B209">
            <v>8</v>
          </cell>
          <cell r="C209" t="str">
            <v>0M</v>
          </cell>
          <cell r="D209">
            <v>20</v>
          </cell>
          <cell r="E209" t="str">
            <v>N</v>
          </cell>
          <cell r="F209">
            <v>4.4699999999999997E-2</v>
          </cell>
        </row>
        <row r="210">
          <cell r="A210" t="str">
            <v>8.18.20.N</v>
          </cell>
          <cell r="B210">
            <v>8</v>
          </cell>
          <cell r="C210">
            <v>18</v>
          </cell>
          <cell r="D210">
            <v>20</v>
          </cell>
          <cell r="E210" t="str">
            <v>N</v>
          </cell>
          <cell r="F210">
            <v>4.4699999999999997E-2</v>
          </cell>
        </row>
        <row r="211">
          <cell r="A211" t="str">
            <v>8.7N.20.N</v>
          </cell>
          <cell r="B211">
            <v>8</v>
          </cell>
          <cell r="C211" t="str">
            <v>7N</v>
          </cell>
          <cell r="D211">
            <v>20</v>
          </cell>
          <cell r="E211" t="str">
            <v>N</v>
          </cell>
          <cell r="F211">
            <v>4.4699999999999997E-2</v>
          </cell>
        </row>
        <row r="212">
          <cell r="A212" t="str">
            <v>8.7P.20.N</v>
          </cell>
          <cell r="B212">
            <v>8</v>
          </cell>
          <cell r="C212" t="str">
            <v>7P</v>
          </cell>
          <cell r="D212">
            <v>20</v>
          </cell>
          <cell r="E212" t="str">
            <v>N</v>
          </cell>
          <cell r="F212">
            <v>4.4699999999999997E-2</v>
          </cell>
        </row>
        <row r="213">
          <cell r="A213" t="str">
            <v>8.7U.20.N</v>
          </cell>
          <cell r="B213">
            <v>8</v>
          </cell>
          <cell r="C213" t="str">
            <v>7U</v>
          </cell>
          <cell r="D213">
            <v>20</v>
          </cell>
          <cell r="E213" t="str">
            <v>N</v>
          </cell>
          <cell r="F213">
            <v>4.4699999999999997E-2</v>
          </cell>
        </row>
        <row r="214">
          <cell r="A214" t="str">
            <v>8.1.21.0</v>
          </cell>
          <cell r="B214">
            <v>8</v>
          </cell>
          <cell r="C214">
            <v>1</v>
          </cell>
          <cell r="D214">
            <v>21</v>
          </cell>
          <cell r="E214">
            <v>0</v>
          </cell>
          <cell r="F214">
            <v>3.78E-2</v>
          </cell>
        </row>
        <row r="215">
          <cell r="A215" t="str">
            <v>8.1.21.A</v>
          </cell>
          <cell r="B215">
            <v>8</v>
          </cell>
          <cell r="C215">
            <v>1</v>
          </cell>
          <cell r="D215">
            <v>21</v>
          </cell>
          <cell r="E215" t="str">
            <v>A</v>
          </cell>
          <cell r="F215">
            <v>3.78E-2</v>
          </cell>
        </row>
        <row r="216">
          <cell r="A216" t="str">
            <v>8.1.21.F</v>
          </cell>
          <cell r="B216">
            <v>8</v>
          </cell>
          <cell r="C216">
            <v>1</v>
          </cell>
          <cell r="D216">
            <v>21</v>
          </cell>
          <cell r="E216" t="str">
            <v>F</v>
          </cell>
          <cell r="F216">
            <v>3.78E-2</v>
          </cell>
        </row>
        <row r="217">
          <cell r="A217" t="str">
            <v>8.1.21.I</v>
          </cell>
          <cell r="B217">
            <v>8</v>
          </cell>
          <cell r="C217">
            <v>1</v>
          </cell>
          <cell r="D217">
            <v>21</v>
          </cell>
          <cell r="E217" t="str">
            <v>I</v>
          </cell>
          <cell r="F217">
            <v>3.78E-2</v>
          </cell>
        </row>
        <row r="218">
          <cell r="A218" t="str">
            <v>8.1.21.N</v>
          </cell>
          <cell r="B218">
            <v>8</v>
          </cell>
          <cell r="C218">
            <v>1</v>
          </cell>
          <cell r="D218">
            <v>21</v>
          </cell>
          <cell r="E218" t="str">
            <v>N</v>
          </cell>
          <cell r="F218">
            <v>3.78E-2</v>
          </cell>
        </row>
        <row r="219">
          <cell r="A219" t="str">
            <v>8.1.30.0</v>
          </cell>
          <cell r="B219">
            <v>8</v>
          </cell>
          <cell r="C219">
            <v>1</v>
          </cell>
          <cell r="D219">
            <v>30</v>
          </cell>
          <cell r="E219">
            <v>0</v>
          </cell>
          <cell r="F219">
            <v>0</v>
          </cell>
        </row>
        <row r="220">
          <cell r="A220" t="str">
            <v>8.1.30.A</v>
          </cell>
          <cell r="B220">
            <v>8</v>
          </cell>
          <cell r="C220">
            <v>1</v>
          </cell>
          <cell r="D220">
            <v>30</v>
          </cell>
          <cell r="E220" t="str">
            <v>A</v>
          </cell>
          <cell r="F220">
            <v>0</v>
          </cell>
        </row>
        <row r="221">
          <cell r="A221" t="str">
            <v>8.1.40.0</v>
          </cell>
          <cell r="B221">
            <v>8</v>
          </cell>
          <cell r="C221">
            <v>1</v>
          </cell>
          <cell r="D221">
            <v>40</v>
          </cell>
          <cell r="E221">
            <v>0</v>
          </cell>
          <cell r="F221">
            <v>3.8600000000000002E-2</v>
          </cell>
        </row>
        <row r="222">
          <cell r="A222" t="str">
            <v>8.3.40.0</v>
          </cell>
          <cell r="B222">
            <v>8</v>
          </cell>
          <cell r="C222">
            <v>3</v>
          </cell>
          <cell r="D222">
            <v>40</v>
          </cell>
          <cell r="E222">
            <v>0</v>
          </cell>
          <cell r="F222">
            <v>3.8600000000000002E-2</v>
          </cell>
        </row>
        <row r="223">
          <cell r="A223" t="str">
            <v>8.15.40.0</v>
          </cell>
          <cell r="B223">
            <v>8</v>
          </cell>
          <cell r="C223">
            <v>15</v>
          </cell>
          <cell r="D223">
            <v>40</v>
          </cell>
          <cell r="E223">
            <v>0</v>
          </cell>
          <cell r="F223">
            <v>3.8600000000000002E-2</v>
          </cell>
        </row>
        <row r="224">
          <cell r="A224" t="str">
            <v>8.1.40.3</v>
          </cell>
          <cell r="B224">
            <v>8</v>
          </cell>
          <cell r="C224">
            <v>1</v>
          </cell>
          <cell r="D224">
            <v>40</v>
          </cell>
          <cell r="E224">
            <v>3</v>
          </cell>
          <cell r="F224">
            <v>3.8600000000000002E-2</v>
          </cell>
        </row>
        <row r="225">
          <cell r="A225" t="str">
            <v>8.70.40.3</v>
          </cell>
          <cell r="B225">
            <v>8</v>
          </cell>
          <cell r="C225">
            <v>70</v>
          </cell>
          <cell r="D225">
            <v>40</v>
          </cell>
          <cell r="E225">
            <v>3</v>
          </cell>
          <cell r="F225">
            <v>3.8600000000000002E-2</v>
          </cell>
        </row>
        <row r="226">
          <cell r="A226" t="str">
            <v>8.71.40.3</v>
          </cell>
          <cell r="B226">
            <v>8</v>
          </cell>
          <cell r="C226">
            <v>71</v>
          </cell>
          <cell r="D226">
            <v>40</v>
          </cell>
          <cell r="E226">
            <v>3</v>
          </cell>
          <cell r="F226">
            <v>3.8600000000000002E-2</v>
          </cell>
        </row>
        <row r="227">
          <cell r="A227" t="str">
            <v>8.1.40.A</v>
          </cell>
          <cell r="B227">
            <v>8</v>
          </cell>
          <cell r="C227">
            <v>1</v>
          </cell>
          <cell r="D227">
            <v>40</v>
          </cell>
          <cell r="E227" t="str">
            <v>A</v>
          </cell>
          <cell r="F227">
            <v>3.8600000000000002E-2</v>
          </cell>
        </row>
        <row r="228">
          <cell r="A228" t="str">
            <v>8.3.40.A</v>
          </cell>
          <cell r="B228">
            <v>8</v>
          </cell>
          <cell r="C228">
            <v>3</v>
          </cell>
          <cell r="D228">
            <v>40</v>
          </cell>
          <cell r="E228" t="str">
            <v>A</v>
          </cell>
          <cell r="F228">
            <v>3.8600000000000002E-2</v>
          </cell>
        </row>
        <row r="229">
          <cell r="A229" t="str">
            <v>8.14.40.A</v>
          </cell>
          <cell r="B229">
            <v>8</v>
          </cell>
          <cell r="C229">
            <v>14</v>
          </cell>
          <cell r="D229">
            <v>40</v>
          </cell>
          <cell r="E229" t="str">
            <v>A</v>
          </cell>
          <cell r="F229">
            <v>3.8600000000000002E-2</v>
          </cell>
        </row>
        <row r="230">
          <cell r="A230" t="str">
            <v>8.15.40.A</v>
          </cell>
          <cell r="B230">
            <v>8</v>
          </cell>
          <cell r="C230">
            <v>15</v>
          </cell>
          <cell r="D230">
            <v>40</v>
          </cell>
          <cell r="E230" t="str">
            <v>A</v>
          </cell>
          <cell r="F230">
            <v>3.8600000000000002E-2</v>
          </cell>
        </row>
        <row r="231">
          <cell r="A231" t="str">
            <v>8.70.40.B</v>
          </cell>
          <cell r="B231">
            <v>8</v>
          </cell>
          <cell r="C231">
            <v>70</v>
          </cell>
          <cell r="D231">
            <v>40</v>
          </cell>
          <cell r="E231" t="str">
            <v>B</v>
          </cell>
          <cell r="F231">
            <v>3.8600000000000002E-2</v>
          </cell>
        </row>
        <row r="232">
          <cell r="A232" t="str">
            <v>8.71.40.B</v>
          </cell>
          <cell r="B232">
            <v>8</v>
          </cell>
          <cell r="C232">
            <v>71</v>
          </cell>
          <cell r="D232">
            <v>40</v>
          </cell>
          <cell r="E232" t="str">
            <v>B</v>
          </cell>
          <cell r="F232">
            <v>3.8600000000000002E-2</v>
          </cell>
        </row>
        <row r="233">
          <cell r="A233" t="str">
            <v>8.1.40.I</v>
          </cell>
          <cell r="B233">
            <v>8</v>
          </cell>
          <cell r="C233">
            <v>1</v>
          </cell>
          <cell r="D233">
            <v>40</v>
          </cell>
          <cell r="E233" t="str">
            <v>I</v>
          </cell>
          <cell r="F233">
            <v>3.8600000000000002E-2</v>
          </cell>
        </row>
        <row r="234">
          <cell r="A234" t="str">
            <v>8.14.40.I</v>
          </cell>
          <cell r="B234">
            <v>8</v>
          </cell>
          <cell r="C234">
            <v>14</v>
          </cell>
          <cell r="D234">
            <v>40</v>
          </cell>
          <cell r="E234" t="str">
            <v>I</v>
          </cell>
          <cell r="F234">
            <v>3.8600000000000002E-2</v>
          </cell>
        </row>
        <row r="235">
          <cell r="A235" t="str">
            <v>8.1.40.N</v>
          </cell>
          <cell r="B235">
            <v>8</v>
          </cell>
          <cell r="C235">
            <v>1</v>
          </cell>
          <cell r="D235">
            <v>40</v>
          </cell>
          <cell r="E235" t="str">
            <v>N</v>
          </cell>
          <cell r="F235">
            <v>3.8600000000000002E-2</v>
          </cell>
        </row>
        <row r="236">
          <cell r="A236" t="str">
            <v>8.0B.40.N</v>
          </cell>
          <cell r="B236">
            <v>8</v>
          </cell>
          <cell r="C236" t="str">
            <v>0B</v>
          </cell>
          <cell r="D236">
            <v>40</v>
          </cell>
          <cell r="E236" t="str">
            <v>N</v>
          </cell>
          <cell r="F236">
            <v>3.8600000000000002E-2</v>
          </cell>
        </row>
        <row r="237">
          <cell r="A237" t="str">
            <v>8.0E.40.N</v>
          </cell>
          <cell r="B237">
            <v>8</v>
          </cell>
          <cell r="C237" t="str">
            <v>0E</v>
          </cell>
          <cell r="D237">
            <v>40</v>
          </cell>
          <cell r="E237" t="str">
            <v>N</v>
          </cell>
          <cell r="F237">
            <v>3.8600000000000002E-2</v>
          </cell>
        </row>
        <row r="238">
          <cell r="A238" t="str">
            <v>8.14.40.N</v>
          </cell>
          <cell r="B238">
            <v>8</v>
          </cell>
          <cell r="C238">
            <v>14</v>
          </cell>
          <cell r="D238">
            <v>40</v>
          </cell>
          <cell r="E238" t="str">
            <v>N</v>
          </cell>
          <cell r="F238">
            <v>3.8600000000000002E-2</v>
          </cell>
        </row>
        <row r="239">
          <cell r="A239" t="str">
            <v>8.7U.40.N</v>
          </cell>
          <cell r="B239">
            <v>8</v>
          </cell>
          <cell r="C239" t="str">
            <v>7U</v>
          </cell>
          <cell r="D239">
            <v>40</v>
          </cell>
          <cell r="E239" t="str">
            <v>N</v>
          </cell>
          <cell r="F239">
            <v>3.8600000000000002E-2</v>
          </cell>
        </row>
        <row r="240">
          <cell r="A240" t="str">
            <v>8.1.41.0</v>
          </cell>
          <cell r="B240">
            <v>8</v>
          </cell>
          <cell r="C240">
            <v>1</v>
          </cell>
          <cell r="D240">
            <v>41</v>
          </cell>
          <cell r="E240">
            <v>0</v>
          </cell>
          <cell r="F240">
            <v>3.3300000000000003E-2</v>
          </cell>
        </row>
        <row r="241">
          <cell r="A241" t="str">
            <v>8.1.41.A</v>
          </cell>
          <cell r="B241">
            <v>8</v>
          </cell>
          <cell r="C241">
            <v>1</v>
          </cell>
          <cell r="D241">
            <v>41</v>
          </cell>
          <cell r="E241" t="str">
            <v>A</v>
          </cell>
          <cell r="F241">
            <v>3.3300000000000003E-2</v>
          </cell>
        </row>
        <row r="242">
          <cell r="A242" t="str">
            <v>8.1.41.F</v>
          </cell>
          <cell r="B242">
            <v>8</v>
          </cell>
          <cell r="C242">
            <v>1</v>
          </cell>
          <cell r="D242">
            <v>41</v>
          </cell>
          <cell r="E242" t="str">
            <v>F</v>
          </cell>
          <cell r="F242">
            <v>3.3300000000000003E-2</v>
          </cell>
        </row>
        <row r="243">
          <cell r="A243" t="str">
            <v>8.1.41.I</v>
          </cell>
          <cell r="B243">
            <v>8</v>
          </cell>
          <cell r="C243">
            <v>1</v>
          </cell>
          <cell r="D243">
            <v>41</v>
          </cell>
          <cell r="E243" t="str">
            <v>I</v>
          </cell>
          <cell r="F243">
            <v>3.3300000000000003E-2</v>
          </cell>
        </row>
        <row r="244">
          <cell r="A244" t="str">
            <v>8.1.41.M</v>
          </cell>
          <cell r="B244">
            <v>8</v>
          </cell>
          <cell r="C244">
            <v>1</v>
          </cell>
          <cell r="D244">
            <v>41</v>
          </cell>
          <cell r="E244" t="str">
            <v>M</v>
          </cell>
          <cell r="F244">
            <v>3.3300000000000003E-2</v>
          </cell>
        </row>
        <row r="245">
          <cell r="A245" t="str">
            <v>8.1.41.N</v>
          </cell>
          <cell r="B245">
            <v>8</v>
          </cell>
          <cell r="C245">
            <v>1</v>
          </cell>
          <cell r="D245">
            <v>41</v>
          </cell>
          <cell r="E245" t="str">
            <v>N</v>
          </cell>
          <cell r="F245">
            <v>3.3300000000000003E-2</v>
          </cell>
        </row>
        <row r="246">
          <cell r="A246" t="str">
            <v>8.1.50.0</v>
          </cell>
          <cell r="B246">
            <v>8</v>
          </cell>
          <cell r="C246">
            <v>1</v>
          </cell>
          <cell r="D246">
            <v>50</v>
          </cell>
          <cell r="E246">
            <v>0</v>
          </cell>
          <cell r="F246">
            <v>3.8600000000000002E-2</v>
          </cell>
        </row>
        <row r="247">
          <cell r="A247" t="str">
            <v>8.1.50.A</v>
          </cell>
          <cell r="B247">
            <v>8</v>
          </cell>
          <cell r="C247">
            <v>1</v>
          </cell>
          <cell r="D247">
            <v>50</v>
          </cell>
          <cell r="E247" t="str">
            <v>A</v>
          </cell>
          <cell r="F247">
            <v>3.8600000000000002E-2</v>
          </cell>
        </row>
        <row r="248">
          <cell r="A248" t="str">
            <v>8.1.50.N</v>
          </cell>
          <cell r="B248">
            <v>8</v>
          </cell>
          <cell r="C248">
            <v>1</v>
          </cell>
          <cell r="D248">
            <v>50</v>
          </cell>
          <cell r="E248" t="str">
            <v>N</v>
          </cell>
          <cell r="F248">
            <v>3.8600000000000002E-2</v>
          </cell>
        </row>
        <row r="249">
          <cell r="A249" t="str">
            <v>8.1.51.0</v>
          </cell>
          <cell r="B249">
            <v>8</v>
          </cell>
          <cell r="C249">
            <v>1</v>
          </cell>
          <cell r="D249">
            <v>51</v>
          </cell>
          <cell r="E249">
            <v>0</v>
          </cell>
          <cell r="F249">
            <v>3.3300000000000003E-2</v>
          </cell>
        </row>
        <row r="250">
          <cell r="A250" t="str">
            <v>8.1.51.A</v>
          </cell>
          <cell r="B250">
            <v>8</v>
          </cell>
          <cell r="C250">
            <v>1</v>
          </cell>
          <cell r="D250">
            <v>51</v>
          </cell>
          <cell r="E250" t="str">
            <v>A</v>
          </cell>
          <cell r="F250">
            <v>3.3300000000000003E-2</v>
          </cell>
        </row>
        <row r="251">
          <cell r="A251" t="str">
            <v>8.1.51.F</v>
          </cell>
          <cell r="B251">
            <v>8</v>
          </cell>
          <cell r="C251">
            <v>1</v>
          </cell>
          <cell r="D251">
            <v>51</v>
          </cell>
          <cell r="E251" t="str">
            <v>F</v>
          </cell>
          <cell r="F251">
            <v>3.3300000000000003E-2</v>
          </cell>
        </row>
        <row r="252">
          <cell r="A252" t="str">
            <v>8.1.51.N</v>
          </cell>
          <cell r="B252">
            <v>8</v>
          </cell>
          <cell r="C252">
            <v>1</v>
          </cell>
          <cell r="D252">
            <v>51</v>
          </cell>
          <cell r="E252" t="str">
            <v>N</v>
          </cell>
          <cell r="F252">
            <v>3.3300000000000003E-2</v>
          </cell>
        </row>
        <row r="253">
          <cell r="A253" t="str">
            <v>8.1.81.0</v>
          </cell>
          <cell r="B253">
            <v>8</v>
          </cell>
          <cell r="C253">
            <v>1</v>
          </cell>
          <cell r="D253">
            <v>81</v>
          </cell>
          <cell r="E253">
            <v>0</v>
          </cell>
          <cell r="F253">
            <v>0</v>
          </cell>
        </row>
        <row r="254">
          <cell r="A254" t="str">
            <v>8.1.81.A</v>
          </cell>
          <cell r="B254">
            <v>8</v>
          </cell>
          <cell r="C254">
            <v>1</v>
          </cell>
          <cell r="D254">
            <v>81</v>
          </cell>
          <cell r="E254" t="str">
            <v>A</v>
          </cell>
          <cell r="F254">
            <v>0</v>
          </cell>
        </row>
        <row r="255">
          <cell r="A255" t="str">
            <v>8.1.82.0</v>
          </cell>
          <cell r="B255">
            <v>8</v>
          </cell>
          <cell r="C255">
            <v>1</v>
          </cell>
          <cell r="D255">
            <v>82</v>
          </cell>
          <cell r="E255">
            <v>0</v>
          </cell>
          <cell r="F255">
            <v>0</v>
          </cell>
        </row>
        <row r="256">
          <cell r="A256" t="str">
            <v>8.1.82.A</v>
          </cell>
          <cell r="B256">
            <v>8</v>
          </cell>
          <cell r="C256">
            <v>1</v>
          </cell>
          <cell r="D256">
            <v>82</v>
          </cell>
          <cell r="E256" t="str">
            <v>A</v>
          </cell>
          <cell r="F256">
            <v>0</v>
          </cell>
        </row>
        <row r="257">
          <cell r="A257" t="str">
            <v>8.1.84.0</v>
          </cell>
          <cell r="B257">
            <v>8</v>
          </cell>
          <cell r="C257">
            <v>1</v>
          </cell>
          <cell r="D257">
            <v>84</v>
          </cell>
          <cell r="E257">
            <v>0</v>
          </cell>
          <cell r="F257">
            <v>0</v>
          </cell>
        </row>
        <row r="258">
          <cell r="A258" t="str">
            <v>8.1.84.A</v>
          </cell>
          <cell r="B258">
            <v>8</v>
          </cell>
          <cell r="C258">
            <v>1</v>
          </cell>
          <cell r="D258">
            <v>84</v>
          </cell>
          <cell r="E258" t="str">
            <v>A</v>
          </cell>
          <cell r="F258">
            <v>0</v>
          </cell>
        </row>
        <row r="259">
          <cell r="A259" t="str">
            <v>8.1.85.0</v>
          </cell>
          <cell r="B259">
            <v>8</v>
          </cell>
          <cell r="C259">
            <v>1</v>
          </cell>
          <cell r="D259">
            <v>85</v>
          </cell>
          <cell r="E259">
            <v>0</v>
          </cell>
          <cell r="F259">
            <v>0</v>
          </cell>
        </row>
        <row r="260">
          <cell r="A260" t="str">
            <v>8.1.85.A</v>
          </cell>
          <cell r="B260">
            <v>8</v>
          </cell>
          <cell r="C260">
            <v>1</v>
          </cell>
          <cell r="D260">
            <v>85</v>
          </cell>
          <cell r="E260" t="str">
            <v>A</v>
          </cell>
          <cell r="F260">
            <v>0</v>
          </cell>
        </row>
        <row r="261">
          <cell r="A261" t="str">
            <v>8.1.98.0</v>
          </cell>
          <cell r="B261">
            <v>8</v>
          </cell>
          <cell r="C261">
            <v>1</v>
          </cell>
          <cell r="D261">
            <v>98</v>
          </cell>
          <cell r="E261">
            <v>0</v>
          </cell>
          <cell r="F261">
            <v>0</v>
          </cell>
        </row>
        <row r="262">
          <cell r="A262" t="str">
            <v>8.1.98.A</v>
          </cell>
          <cell r="B262">
            <v>8</v>
          </cell>
          <cell r="C262">
            <v>1</v>
          </cell>
          <cell r="D262">
            <v>98</v>
          </cell>
          <cell r="E262" t="str">
            <v>A</v>
          </cell>
          <cell r="F262">
            <v>0</v>
          </cell>
        </row>
        <row r="263">
          <cell r="A263" t="str">
            <v>9.1.10.0</v>
          </cell>
          <cell r="B263">
            <v>9</v>
          </cell>
          <cell r="C263">
            <v>1</v>
          </cell>
          <cell r="D263">
            <v>10</v>
          </cell>
          <cell r="E263">
            <v>0</v>
          </cell>
          <cell r="F263">
            <v>3.3000000000000002E-2</v>
          </cell>
        </row>
        <row r="264">
          <cell r="A264" t="str">
            <v>9.1.10.A</v>
          </cell>
          <cell r="B264">
            <v>9</v>
          </cell>
          <cell r="C264">
            <v>1</v>
          </cell>
          <cell r="D264">
            <v>10</v>
          </cell>
          <cell r="E264" t="str">
            <v>A</v>
          </cell>
          <cell r="F264">
            <v>3.3000000000000002E-2</v>
          </cell>
        </row>
        <row r="265">
          <cell r="A265" t="str">
            <v>9.1.10.I</v>
          </cell>
          <cell r="B265">
            <v>9</v>
          </cell>
          <cell r="C265">
            <v>1</v>
          </cell>
          <cell r="D265">
            <v>10</v>
          </cell>
          <cell r="E265" t="str">
            <v>I</v>
          </cell>
          <cell r="F265">
            <v>3.3000000000000002E-2</v>
          </cell>
        </row>
        <row r="266">
          <cell r="A266" t="str">
            <v>9.1.10.N</v>
          </cell>
          <cell r="B266">
            <v>9</v>
          </cell>
          <cell r="C266">
            <v>1</v>
          </cell>
          <cell r="D266">
            <v>10</v>
          </cell>
          <cell r="E266" t="str">
            <v>N</v>
          </cell>
          <cell r="F266">
            <v>3.3000000000000002E-2</v>
          </cell>
        </row>
        <row r="267">
          <cell r="A267" t="str">
            <v>9.0B.10.N</v>
          </cell>
          <cell r="B267">
            <v>9</v>
          </cell>
          <cell r="C267" t="str">
            <v>0B</v>
          </cell>
          <cell r="D267">
            <v>10</v>
          </cell>
          <cell r="E267" t="str">
            <v>N</v>
          </cell>
          <cell r="F267">
            <v>3.3000000000000002E-2</v>
          </cell>
        </row>
        <row r="268">
          <cell r="A268" t="str">
            <v>9.0E.10.N</v>
          </cell>
          <cell r="B268">
            <v>9</v>
          </cell>
          <cell r="C268" t="str">
            <v>0E</v>
          </cell>
          <cell r="D268">
            <v>10</v>
          </cell>
          <cell r="E268" t="str">
            <v>N</v>
          </cell>
          <cell r="F268">
            <v>3.3000000000000002E-2</v>
          </cell>
        </row>
        <row r="269">
          <cell r="A269" t="str">
            <v>9.7U.10.N</v>
          </cell>
          <cell r="B269">
            <v>9</v>
          </cell>
          <cell r="C269" t="str">
            <v>7U</v>
          </cell>
          <cell r="D269">
            <v>10</v>
          </cell>
          <cell r="E269" t="str">
            <v>N</v>
          </cell>
          <cell r="F269">
            <v>3.3000000000000002E-2</v>
          </cell>
        </row>
        <row r="270">
          <cell r="A270" t="str">
            <v>9.1.11.N</v>
          </cell>
          <cell r="B270">
            <v>9</v>
          </cell>
          <cell r="C270">
            <v>1</v>
          </cell>
          <cell r="D270">
            <v>11</v>
          </cell>
          <cell r="E270" t="str">
            <v>N</v>
          </cell>
          <cell r="F270">
            <v>3.3000000000000002E-2</v>
          </cell>
        </row>
        <row r="271">
          <cell r="A271" t="str">
            <v>9.1.12.N</v>
          </cell>
          <cell r="B271">
            <v>9</v>
          </cell>
          <cell r="C271">
            <v>1</v>
          </cell>
          <cell r="D271">
            <v>12</v>
          </cell>
          <cell r="E271" t="str">
            <v>N</v>
          </cell>
          <cell r="F271">
            <v>3.3000000000000002E-2</v>
          </cell>
        </row>
        <row r="272">
          <cell r="A272" t="str">
            <v>9.1.13.N</v>
          </cell>
          <cell r="B272">
            <v>9</v>
          </cell>
          <cell r="C272">
            <v>1</v>
          </cell>
          <cell r="D272">
            <v>13</v>
          </cell>
          <cell r="E272" t="str">
            <v>N</v>
          </cell>
          <cell r="F272">
            <v>3.3000000000000002E-2</v>
          </cell>
        </row>
        <row r="273">
          <cell r="A273" t="str">
            <v>9.1.14.N</v>
          </cell>
          <cell r="B273">
            <v>9</v>
          </cell>
          <cell r="C273">
            <v>1</v>
          </cell>
          <cell r="D273">
            <v>14</v>
          </cell>
          <cell r="E273" t="str">
            <v>N</v>
          </cell>
          <cell r="F273">
            <v>3.3000000000000002E-2</v>
          </cell>
        </row>
        <row r="274">
          <cell r="A274" t="str">
            <v>9.1.15.N</v>
          </cell>
          <cell r="B274">
            <v>9</v>
          </cell>
          <cell r="C274">
            <v>1</v>
          </cell>
          <cell r="D274">
            <v>15</v>
          </cell>
          <cell r="E274" t="str">
            <v>N</v>
          </cell>
          <cell r="F274">
            <v>3.3000000000000002E-2</v>
          </cell>
        </row>
        <row r="275">
          <cell r="A275" t="str">
            <v>9.1.20.0</v>
          </cell>
          <cell r="B275">
            <v>9</v>
          </cell>
          <cell r="C275">
            <v>1</v>
          </cell>
          <cell r="D275">
            <v>20</v>
          </cell>
          <cell r="E275">
            <v>0</v>
          </cell>
          <cell r="F275">
            <v>2.6700000000000002E-2</v>
          </cell>
        </row>
        <row r="276">
          <cell r="A276" t="str">
            <v>9.3.20.0</v>
          </cell>
          <cell r="B276">
            <v>9</v>
          </cell>
          <cell r="C276">
            <v>3</v>
          </cell>
          <cell r="D276">
            <v>20</v>
          </cell>
          <cell r="E276">
            <v>0</v>
          </cell>
          <cell r="F276">
            <v>2.6700000000000002E-2</v>
          </cell>
        </row>
        <row r="277">
          <cell r="A277" t="str">
            <v>9.18.20.0</v>
          </cell>
          <cell r="B277">
            <v>9</v>
          </cell>
          <cell r="C277">
            <v>18</v>
          </cell>
          <cell r="D277">
            <v>20</v>
          </cell>
          <cell r="E277">
            <v>0</v>
          </cell>
          <cell r="F277">
            <v>2.6700000000000002E-2</v>
          </cell>
        </row>
        <row r="278">
          <cell r="A278" t="str">
            <v>9.1.20.3</v>
          </cell>
          <cell r="B278">
            <v>9</v>
          </cell>
          <cell r="C278">
            <v>1</v>
          </cell>
          <cell r="D278">
            <v>20</v>
          </cell>
          <cell r="E278">
            <v>3</v>
          </cell>
          <cell r="F278">
            <v>2.6700000000000002E-2</v>
          </cell>
        </row>
        <row r="279">
          <cell r="A279" t="str">
            <v>9.1.20.A</v>
          </cell>
          <cell r="B279">
            <v>9</v>
          </cell>
          <cell r="C279">
            <v>1</v>
          </cell>
          <cell r="D279">
            <v>20</v>
          </cell>
          <cell r="E279" t="str">
            <v>A</v>
          </cell>
          <cell r="F279">
            <v>2.6700000000000002E-2</v>
          </cell>
        </row>
        <row r="280">
          <cell r="A280" t="str">
            <v>9.3.20.A</v>
          </cell>
          <cell r="B280">
            <v>9</v>
          </cell>
          <cell r="C280">
            <v>3</v>
          </cell>
          <cell r="D280">
            <v>20</v>
          </cell>
          <cell r="E280" t="str">
            <v>A</v>
          </cell>
          <cell r="F280">
            <v>2.6700000000000002E-2</v>
          </cell>
        </row>
        <row r="281">
          <cell r="A281" t="str">
            <v>9.18.20.A</v>
          </cell>
          <cell r="B281">
            <v>9</v>
          </cell>
          <cell r="C281">
            <v>18</v>
          </cell>
          <cell r="D281">
            <v>20</v>
          </cell>
          <cell r="E281" t="str">
            <v>A</v>
          </cell>
          <cell r="F281">
            <v>2.6700000000000002E-2</v>
          </cell>
        </row>
        <row r="282">
          <cell r="A282" t="str">
            <v>9.1.20.I</v>
          </cell>
          <cell r="B282">
            <v>9</v>
          </cell>
          <cell r="C282">
            <v>1</v>
          </cell>
          <cell r="D282">
            <v>20</v>
          </cell>
          <cell r="E282" t="str">
            <v>I</v>
          </cell>
          <cell r="F282">
            <v>2.6700000000000002E-2</v>
          </cell>
        </row>
        <row r="283">
          <cell r="A283" t="str">
            <v>9.1.20.N</v>
          </cell>
          <cell r="B283">
            <v>9</v>
          </cell>
          <cell r="C283">
            <v>1</v>
          </cell>
          <cell r="D283">
            <v>20</v>
          </cell>
          <cell r="E283" t="str">
            <v>N</v>
          </cell>
          <cell r="F283">
            <v>2.6700000000000002E-2</v>
          </cell>
        </row>
        <row r="284">
          <cell r="A284" t="str">
            <v>9.0E.20.N</v>
          </cell>
          <cell r="B284">
            <v>9</v>
          </cell>
          <cell r="C284" t="str">
            <v>0E</v>
          </cell>
          <cell r="D284">
            <v>20</v>
          </cell>
          <cell r="E284" t="str">
            <v>N</v>
          </cell>
          <cell r="F284">
            <v>2.6700000000000002E-2</v>
          </cell>
        </row>
        <row r="285">
          <cell r="A285" t="str">
            <v>9.0M.20.N</v>
          </cell>
          <cell r="B285">
            <v>9</v>
          </cell>
          <cell r="C285" t="str">
            <v>0M</v>
          </cell>
          <cell r="D285">
            <v>20</v>
          </cell>
          <cell r="E285" t="str">
            <v>N</v>
          </cell>
          <cell r="F285">
            <v>2.6700000000000002E-2</v>
          </cell>
        </row>
        <row r="286">
          <cell r="A286" t="str">
            <v>9.18.20.N</v>
          </cell>
          <cell r="B286">
            <v>9</v>
          </cell>
          <cell r="C286">
            <v>18</v>
          </cell>
          <cell r="D286">
            <v>20</v>
          </cell>
          <cell r="E286" t="str">
            <v>N</v>
          </cell>
          <cell r="F286">
            <v>2.6700000000000002E-2</v>
          </cell>
        </row>
        <row r="287">
          <cell r="A287" t="str">
            <v>9.7N.20.N</v>
          </cell>
          <cell r="B287">
            <v>9</v>
          </cell>
          <cell r="C287" t="str">
            <v>7N</v>
          </cell>
          <cell r="D287">
            <v>20</v>
          </cell>
          <cell r="E287" t="str">
            <v>N</v>
          </cell>
          <cell r="F287">
            <v>2.6700000000000002E-2</v>
          </cell>
        </row>
        <row r="288">
          <cell r="A288" t="str">
            <v>9.7P.20.N</v>
          </cell>
          <cell r="B288">
            <v>9</v>
          </cell>
          <cell r="C288" t="str">
            <v>7P</v>
          </cell>
          <cell r="D288">
            <v>20</v>
          </cell>
          <cell r="E288" t="str">
            <v>N</v>
          </cell>
          <cell r="F288">
            <v>2.6700000000000002E-2</v>
          </cell>
        </row>
        <row r="289">
          <cell r="A289" t="str">
            <v>9.7U.20.N</v>
          </cell>
          <cell r="B289">
            <v>9</v>
          </cell>
          <cell r="C289" t="str">
            <v>7U</v>
          </cell>
          <cell r="D289">
            <v>20</v>
          </cell>
          <cell r="E289" t="str">
            <v>N</v>
          </cell>
          <cell r="F289">
            <v>2.6700000000000002E-2</v>
          </cell>
        </row>
        <row r="290">
          <cell r="A290" t="str">
            <v>9.1.21.N</v>
          </cell>
          <cell r="B290">
            <v>9</v>
          </cell>
          <cell r="C290">
            <v>1</v>
          </cell>
          <cell r="D290">
            <v>21</v>
          </cell>
          <cell r="E290" t="str">
            <v>N</v>
          </cell>
          <cell r="F290">
            <v>2.6700000000000002E-2</v>
          </cell>
        </row>
        <row r="291">
          <cell r="A291" t="str">
            <v>9.1.30.0</v>
          </cell>
          <cell r="B291">
            <v>9</v>
          </cell>
          <cell r="C291">
            <v>1</v>
          </cell>
          <cell r="D291">
            <v>30</v>
          </cell>
          <cell r="E291">
            <v>0</v>
          </cell>
          <cell r="F291">
            <v>0</v>
          </cell>
        </row>
        <row r="292">
          <cell r="A292" t="str">
            <v>9.1.30.A</v>
          </cell>
          <cell r="B292">
            <v>9</v>
          </cell>
          <cell r="C292">
            <v>1</v>
          </cell>
          <cell r="D292">
            <v>30</v>
          </cell>
          <cell r="E292" t="str">
            <v>A</v>
          </cell>
          <cell r="F292">
            <v>0</v>
          </cell>
        </row>
        <row r="293">
          <cell r="A293" t="str">
            <v>9.1.40.0</v>
          </cell>
          <cell r="B293">
            <v>9</v>
          </cell>
          <cell r="C293">
            <v>1</v>
          </cell>
          <cell r="D293">
            <v>40</v>
          </cell>
          <cell r="E293">
            <v>0</v>
          </cell>
          <cell r="F293">
            <v>2.1999999999999999E-2</v>
          </cell>
        </row>
        <row r="294">
          <cell r="A294" t="str">
            <v>9.3.40.0</v>
          </cell>
          <cell r="B294">
            <v>9</v>
          </cell>
          <cell r="C294">
            <v>3</v>
          </cell>
          <cell r="D294">
            <v>40</v>
          </cell>
          <cell r="E294">
            <v>0</v>
          </cell>
          <cell r="F294">
            <v>2.1999999999999999E-2</v>
          </cell>
        </row>
        <row r="295">
          <cell r="A295" t="str">
            <v>9.15.40.0</v>
          </cell>
          <cell r="B295">
            <v>9</v>
          </cell>
          <cell r="C295">
            <v>15</v>
          </cell>
          <cell r="D295">
            <v>40</v>
          </cell>
          <cell r="E295">
            <v>0</v>
          </cell>
          <cell r="F295">
            <v>2.1999999999999999E-2</v>
          </cell>
        </row>
        <row r="296">
          <cell r="A296" t="str">
            <v>9.1.40.3</v>
          </cell>
          <cell r="B296">
            <v>9</v>
          </cell>
          <cell r="C296">
            <v>1</v>
          </cell>
          <cell r="D296">
            <v>40</v>
          </cell>
          <cell r="E296">
            <v>3</v>
          </cell>
          <cell r="F296">
            <v>2.1999999999999999E-2</v>
          </cell>
        </row>
        <row r="297">
          <cell r="A297" t="str">
            <v>9.70.40.3</v>
          </cell>
          <cell r="B297">
            <v>9</v>
          </cell>
          <cell r="C297">
            <v>70</v>
          </cell>
          <cell r="D297">
            <v>40</v>
          </cell>
          <cell r="E297">
            <v>3</v>
          </cell>
          <cell r="F297">
            <v>2.1999999999999999E-2</v>
          </cell>
        </row>
        <row r="298">
          <cell r="A298" t="str">
            <v>9.71.40.3</v>
          </cell>
          <cell r="B298">
            <v>9</v>
          </cell>
          <cell r="C298">
            <v>71</v>
          </cell>
          <cell r="D298">
            <v>40</v>
          </cell>
          <cell r="E298">
            <v>3</v>
          </cell>
          <cell r="F298">
            <v>2.1999999999999999E-2</v>
          </cell>
        </row>
        <row r="299">
          <cell r="A299" t="str">
            <v>9.1.40.A</v>
          </cell>
          <cell r="B299">
            <v>9</v>
          </cell>
          <cell r="C299">
            <v>1</v>
          </cell>
          <cell r="D299">
            <v>40</v>
          </cell>
          <cell r="E299" t="str">
            <v>A</v>
          </cell>
          <cell r="F299">
            <v>2.1999999999999999E-2</v>
          </cell>
        </row>
        <row r="300">
          <cell r="A300" t="str">
            <v>9.3.40.A</v>
          </cell>
          <cell r="B300">
            <v>9</v>
          </cell>
          <cell r="C300">
            <v>3</v>
          </cell>
          <cell r="D300">
            <v>40</v>
          </cell>
          <cell r="E300" t="str">
            <v>A</v>
          </cell>
          <cell r="F300">
            <v>2.1999999999999999E-2</v>
          </cell>
        </row>
        <row r="301">
          <cell r="A301" t="str">
            <v>9.14.40.A</v>
          </cell>
          <cell r="B301">
            <v>9</v>
          </cell>
          <cell r="C301">
            <v>14</v>
          </cell>
          <cell r="D301">
            <v>40</v>
          </cell>
          <cell r="E301" t="str">
            <v>A</v>
          </cell>
          <cell r="F301">
            <v>2.1999999999999999E-2</v>
          </cell>
        </row>
        <row r="302">
          <cell r="A302" t="str">
            <v>9.15.40.A</v>
          </cell>
          <cell r="B302">
            <v>9</v>
          </cell>
          <cell r="C302">
            <v>15</v>
          </cell>
          <cell r="D302">
            <v>40</v>
          </cell>
          <cell r="E302" t="str">
            <v>A</v>
          </cell>
          <cell r="F302">
            <v>2.1999999999999999E-2</v>
          </cell>
        </row>
        <row r="303">
          <cell r="A303" t="str">
            <v>9.70.40.B</v>
          </cell>
          <cell r="B303">
            <v>9</v>
          </cell>
          <cell r="C303">
            <v>70</v>
          </cell>
          <cell r="D303">
            <v>40</v>
          </cell>
          <cell r="E303" t="str">
            <v>B</v>
          </cell>
          <cell r="F303">
            <v>2.1999999999999999E-2</v>
          </cell>
        </row>
        <row r="304">
          <cell r="A304" t="str">
            <v>9.71.40.B</v>
          </cell>
          <cell r="B304">
            <v>9</v>
          </cell>
          <cell r="C304">
            <v>71</v>
          </cell>
          <cell r="D304">
            <v>40</v>
          </cell>
          <cell r="E304" t="str">
            <v>B</v>
          </cell>
          <cell r="F304">
            <v>2.1999999999999999E-2</v>
          </cell>
        </row>
        <row r="305">
          <cell r="A305" t="str">
            <v>9.1.40.I</v>
          </cell>
          <cell r="B305">
            <v>9</v>
          </cell>
          <cell r="C305">
            <v>1</v>
          </cell>
          <cell r="D305">
            <v>40</v>
          </cell>
          <cell r="E305" t="str">
            <v>I</v>
          </cell>
          <cell r="F305">
            <v>2.1999999999999999E-2</v>
          </cell>
        </row>
        <row r="306">
          <cell r="A306" t="str">
            <v>9.14.40.I</v>
          </cell>
          <cell r="B306">
            <v>9</v>
          </cell>
          <cell r="C306">
            <v>14</v>
          </cell>
          <cell r="D306">
            <v>40</v>
          </cell>
          <cell r="E306" t="str">
            <v>I</v>
          </cell>
          <cell r="F306">
            <v>2.1999999999999999E-2</v>
          </cell>
        </row>
        <row r="307">
          <cell r="A307" t="str">
            <v>9.1.40.N</v>
          </cell>
          <cell r="B307">
            <v>9</v>
          </cell>
          <cell r="C307">
            <v>1</v>
          </cell>
          <cell r="D307">
            <v>40</v>
          </cell>
          <cell r="E307" t="str">
            <v>N</v>
          </cell>
          <cell r="F307">
            <v>2.1999999999999999E-2</v>
          </cell>
        </row>
        <row r="308">
          <cell r="A308" t="str">
            <v>9.0B.40.N</v>
          </cell>
          <cell r="B308">
            <v>9</v>
          </cell>
          <cell r="C308" t="str">
            <v>0B</v>
          </cell>
          <cell r="D308">
            <v>40</v>
          </cell>
          <cell r="E308" t="str">
            <v>N</v>
          </cell>
          <cell r="F308">
            <v>2.1999999999999999E-2</v>
          </cell>
        </row>
        <row r="309">
          <cell r="A309" t="str">
            <v>9.0E.40.N</v>
          </cell>
          <cell r="B309">
            <v>9</v>
          </cell>
          <cell r="C309" t="str">
            <v>0E</v>
          </cell>
          <cell r="D309">
            <v>40</v>
          </cell>
          <cell r="E309" t="str">
            <v>N</v>
          </cell>
          <cell r="F309">
            <v>2.1999999999999999E-2</v>
          </cell>
        </row>
        <row r="310">
          <cell r="A310" t="str">
            <v>9.14.40.N</v>
          </cell>
          <cell r="B310">
            <v>9</v>
          </cell>
          <cell r="C310">
            <v>14</v>
          </cell>
          <cell r="D310">
            <v>40</v>
          </cell>
          <cell r="E310" t="str">
            <v>N</v>
          </cell>
          <cell r="F310">
            <v>2.1999999999999999E-2</v>
          </cell>
        </row>
        <row r="311">
          <cell r="A311" t="str">
            <v>9.7U.40.N</v>
          </cell>
          <cell r="B311">
            <v>9</v>
          </cell>
          <cell r="C311" t="str">
            <v>7U</v>
          </cell>
          <cell r="D311">
            <v>40</v>
          </cell>
          <cell r="E311" t="str">
            <v>N</v>
          </cell>
          <cell r="F311">
            <v>2.1999999999999999E-2</v>
          </cell>
        </row>
        <row r="312">
          <cell r="A312" t="str">
            <v>9.1.50.0</v>
          </cell>
          <cell r="B312">
            <v>9</v>
          </cell>
          <cell r="C312">
            <v>1</v>
          </cell>
          <cell r="D312">
            <v>50</v>
          </cell>
          <cell r="E312">
            <v>0</v>
          </cell>
          <cell r="F312">
            <v>2.1999999999999999E-2</v>
          </cell>
        </row>
        <row r="313">
          <cell r="A313" t="str">
            <v>9.1.50.A</v>
          </cell>
          <cell r="B313">
            <v>9</v>
          </cell>
          <cell r="C313">
            <v>1</v>
          </cell>
          <cell r="D313">
            <v>50</v>
          </cell>
          <cell r="E313" t="str">
            <v>A</v>
          </cell>
          <cell r="F313">
            <v>2.1999999999999999E-2</v>
          </cell>
        </row>
        <row r="314">
          <cell r="A314" t="str">
            <v>9.1.50.N</v>
          </cell>
          <cell r="B314">
            <v>9</v>
          </cell>
          <cell r="C314">
            <v>1</v>
          </cell>
          <cell r="D314">
            <v>50</v>
          </cell>
          <cell r="E314" t="str">
            <v>N</v>
          </cell>
          <cell r="F314">
            <v>2.1999999999999999E-2</v>
          </cell>
        </row>
        <row r="315">
          <cell r="A315" t="str">
            <v>9.1.81.0</v>
          </cell>
          <cell r="B315">
            <v>9</v>
          </cell>
          <cell r="C315">
            <v>1</v>
          </cell>
          <cell r="D315">
            <v>81</v>
          </cell>
          <cell r="E315">
            <v>0</v>
          </cell>
          <cell r="F315">
            <v>0</v>
          </cell>
        </row>
        <row r="316">
          <cell r="A316" t="str">
            <v>9.1.81.A</v>
          </cell>
          <cell r="B316">
            <v>9</v>
          </cell>
          <cell r="C316">
            <v>1</v>
          </cell>
          <cell r="D316">
            <v>81</v>
          </cell>
          <cell r="E316" t="str">
            <v>A</v>
          </cell>
          <cell r="F316">
            <v>0</v>
          </cell>
        </row>
        <row r="317">
          <cell r="A317" t="str">
            <v>9.1.82.0</v>
          </cell>
          <cell r="B317">
            <v>9</v>
          </cell>
          <cell r="C317">
            <v>1</v>
          </cell>
          <cell r="D317">
            <v>82</v>
          </cell>
          <cell r="E317">
            <v>0</v>
          </cell>
          <cell r="F317">
            <v>0</v>
          </cell>
        </row>
        <row r="318">
          <cell r="A318" t="str">
            <v>9.1.82.A</v>
          </cell>
          <cell r="B318">
            <v>9</v>
          </cell>
          <cell r="C318">
            <v>1</v>
          </cell>
          <cell r="D318">
            <v>82</v>
          </cell>
          <cell r="E318" t="str">
            <v>A</v>
          </cell>
          <cell r="F318">
            <v>0</v>
          </cell>
        </row>
        <row r="319">
          <cell r="A319" t="str">
            <v>9.1.84.0</v>
          </cell>
          <cell r="B319">
            <v>9</v>
          </cell>
          <cell r="C319">
            <v>1</v>
          </cell>
          <cell r="D319">
            <v>84</v>
          </cell>
          <cell r="E319">
            <v>0</v>
          </cell>
          <cell r="F319">
            <v>0</v>
          </cell>
        </row>
        <row r="320">
          <cell r="A320" t="str">
            <v>9.1.84.A</v>
          </cell>
          <cell r="B320">
            <v>9</v>
          </cell>
          <cell r="C320">
            <v>1</v>
          </cell>
          <cell r="D320">
            <v>84</v>
          </cell>
          <cell r="E320" t="str">
            <v>A</v>
          </cell>
          <cell r="F320">
            <v>0</v>
          </cell>
        </row>
        <row r="321">
          <cell r="A321" t="str">
            <v>9.1.85.0</v>
          </cell>
          <cell r="B321">
            <v>9</v>
          </cell>
          <cell r="C321">
            <v>1</v>
          </cell>
          <cell r="D321">
            <v>85</v>
          </cell>
          <cell r="E321">
            <v>0</v>
          </cell>
          <cell r="F321">
            <v>0</v>
          </cell>
        </row>
        <row r="322">
          <cell r="A322" t="str">
            <v>9.1.85.A</v>
          </cell>
          <cell r="B322">
            <v>9</v>
          </cell>
          <cell r="C322">
            <v>1</v>
          </cell>
          <cell r="D322">
            <v>85</v>
          </cell>
          <cell r="E322" t="str">
            <v>A</v>
          </cell>
          <cell r="F322">
            <v>0</v>
          </cell>
        </row>
        <row r="323">
          <cell r="A323" t="str">
            <v>9.1.98.0</v>
          </cell>
          <cell r="B323">
            <v>9</v>
          </cell>
          <cell r="C323">
            <v>1</v>
          </cell>
          <cell r="D323">
            <v>98</v>
          </cell>
          <cell r="E323">
            <v>0</v>
          </cell>
          <cell r="F323">
            <v>0</v>
          </cell>
        </row>
        <row r="324">
          <cell r="A324" t="str">
            <v>9.1.98.A</v>
          </cell>
          <cell r="B324">
            <v>9</v>
          </cell>
          <cell r="C324">
            <v>1</v>
          </cell>
          <cell r="D324">
            <v>98</v>
          </cell>
          <cell r="E324" t="str">
            <v>A</v>
          </cell>
          <cell r="F324">
            <v>0</v>
          </cell>
        </row>
        <row r="325">
          <cell r="A325" t="str">
            <v>11.1.10.0</v>
          </cell>
          <cell r="B325">
            <v>11</v>
          </cell>
          <cell r="C325">
            <v>1</v>
          </cell>
          <cell r="D325">
            <v>10</v>
          </cell>
          <cell r="E325">
            <v>0</v>
          </cell>
          <cell r="F325">
            <v>0.04</v>
          </cell>
        </row>
        <row r="326">
          <cell r="A326" t="str">
            <v>11.1.10.A</v>
          </cell>
          <cell r="B326">
            <v>11</v>
          </cell>
          <cell r="C326">
            <v>1</v>
          </cell>
          <cell r="D326">
            <v>10</v>
          </cell>
          <cell r="E326" t="str">
            <v>A</v>
          </cell>
          <cell r="F326">
            <v>0.04</v>
          </cell>
        </row>
        <row r="327">
          <cell r="A327" t="str">
            <v>11.1.10.I</v>
          </cell>
          <cell r="B327">
            <v>11</v>
          </cell>
          <cell r="C327">
            <v>1</v>
          </cell>
          <cell r="D327">
            <v>10</v>
          </cell>
          <cell r="E327" t="str">
            <v>I</v>
          </cell>
          <cell r="F327">
            <v>0.04</v>
          </cell>
        </row>
        <row r="328">
          <cell r="A328" t="str">
            <v>11.1.10.N</v>
          </cell>
          <cell r="B328">
            <v>11</v>
          </cell>
          <cell r="C328">
            <v>1</v>
          </cell>
          <cell r="D328">
            <v>10</v>
          </cell>
          <cell r="E328" t="str">
            <v>N</v>
          </cell>
          <cell r="F328">
            <v>0.04</v>
          </cell>
        </row>
        <row r="329">
          <cell r="A329" t="str">
            <v>11.7U.10.N</v>
          </cell>
          <cell r="B329">
            <v>11</v>
          </cell>
          <cell r="C329" t="str">
            <v>7U</v>
          </cell>
          <cell r="D329">
            <v>10</v>
          </cell>
          <cell r="E329" t="str">
            <v>N</v>
          </cell>
          <cell r="F329">
            <v>0.04</v>
          </cell>
        </row>
        <row r="330">
          <cell r="A330" t="str">
            <v>11.1.11.N</v>
          </cell>
          <cell r="B330">
            <v>11</v>
          </cell>
          <cell r="C330">
            <v>1</v>
          </cell>
          <cell r="D330">
            <v>11</v>
          </cell>
          <cell r="E330" t="str">
            <v>N</v>
          </cell>
          <cell r="F330">
            <v>0.04</v>
          </cell>
        </row>
        <row r="331">
          <cell r="A331" t="str">
            <v>11.1.20.0</v>
          </cell>
          <cell r="B331">
            <v>11</v>
          </cell>
          <cell r="C331">
            <v>1</v>
          </cell>
          <cell r="D331">
            <v>20</v>
          </cell>
          <cell r="E331">
            <v>0</v>
          </cell>
          <cell r="F331">
            <v>3.5700000000000003E-2</v>
          </cell>
        </row>
        <row r="332">
          <cell r="A332" t="str">
            <v>11.3.20.0</v>
          </cell>
          <cell r="B332">
            <v>11</v>
          </cell>
          <cell r="C332">
            <v>3</v>
          </cell>
          <cell r="D332">
            <v>20</v>
          </cell>
          <cell r="E332">
            <v>0</v>
          </cell>
          <cell r="F332">
            <v>3.5700000000000003E-2</v>
          </cell>
        </row>
        <row r="333">
          <cell r="A333" t="str">
            <v>11.18.20.0</v>
          </cell>
          <cell r="B333">
            <v>11</v>
          </cell>
          <cell r="C333">
            <v>18</v>
          </cell>
          <cell r="D333">
            <v>20</v>
          </cell>
          <cell r="E333">
            <v>0</v>
          </cell>
          <cell r="F333">
            <v>3.5700000000000003E-2</v>
          </cell>
        </row>
        <row r="334">
          <cell r="A334" t="str">
            <v>11.1.20.3</v>
          </cell>
          <cell r="B334">
            <v>11</v>
          </cell>
          <cell r="C334">
            <v>1</v>
          </cell>
          <cell r="D334">
            <v>20</v>
          </cell>
          <cell r="E334">
            <v>3</v>
          </cell>
          <cell r="F334">
            <v>3.5700000000000003E-2</v>
          </cell>
        </row>
        <row r="335">
          <cell r="A335" t="str">
            <v>11.1.20.A</v>
          </cell>
          <cell r="B335">
            <v>11</v>
          </cell>
          <cell r="C335">
            <v>1</v>
          </cell>
          <cell r="D335">
            <v>20</v>
          </cell>
          <cell r="E335" t="str">
            <v>A</v>
          </cell>
          <cell r="F335">
            <v>3.5700000000000003E-2</v>
          </cell>
        </row>
        <row r="336">
          <cell r="A336" t="str">
            <v>11.3.20.A</v>
          </cell>
          <cell r="B336">
            <v>11</v>
          </cell>
          <cell r="C336">
            <v>3</v>
          </cell>
          <cell r="D336">
            <v>20</v>
          </cell>
          <cell r="E336" t="str">
            <v>A</v>
          </cell>
          <cell r="F336">
            <v>3.5700000000000003E-2</v>
          </cell>
        </row>
        <row r="337">
          <cell r="A337" t="str">
            <v>11.18.20.A</v>
          </cell>
          <cell r="B337">
            <v>11</v>
          </cell>
          <cell r="C337">
            <v>18</v>
          </cell>
          <cell r="D337">
            <v>20</v>
          </cell>
          <cell r="E337" t="str">
            <v>A</v>
          </cell>
          <cell r="F337">
            <v>3.5700000000000003E-2</v>
          </cell>
        </row>
        <row r="338">
          <cell r="A338" t="str">
            <v>11.1.20.I</v>
          </cell>
          <cell r="B338">
            <v>11</v>
          </cell>
          <cell r="C338">
            <v>1</v>
          </cell>
          <cell r="D338">
            <v>20</v>
          </cell>
          <cell r="E338" t="str">
            <v>I</v>
          </cell>
          <cell r="F338">
            <v>3.5700000000000003E-2</v>
          </cell>
        </row>
        <row r="339">
          <cell r="A339" t="str">
            <v>11.1.20.N</v>
          </cell>
          <cell r="B339">
            <v>11</v>
          </cell>
          <cell r="C339">
            <v>1</v>
          </cell>
          <cell r="D339">
            <v>20</v>
          </cell>
          <cell r="E339" t="str">
            <v>N</v>
          </cell>
          <cell r="F339">
            <v>3.5700000000000003E-2</v>
          </cell>
        </row>
        <row r="340">
          <cell r="A340" t="str">
            <v>11.0E.20.N</v>
          </cell>
          <cell r="B340">
            <v>11</v>
          </cell>
          <cell r="C340" t="str">
            <v>0E</v>
          </cell>
          <cell r="D340">
            <v>20</v>
          </cell>
          <cell r="E340" t="str">
            <v>N</v>
          </cell>
          <cell r="F340">
            <v>3.5700000000000003E-2</v>
          </cell>
        </row>
        <row r="341">
          <cell r="A341" t="str">
            <v>11.0M.20.N</v>
          </cell>
          <cell r="B341">
            <v>11</v>
          </cell>
          <cell r="C341" t="str">
            <v>0M</v>
          </cell>
          <cell r="D341">
            <v>20</v>
          </cell>
          <cell r="E341" t="str">
            <v>N</v>
          </cell>
          <cell r="F341">
            <v>3.5700000000000003E-2</v>
          </cell>
        </row>
        <row r="342">
          <cell r="A342" t="str">
            <v>11.18.20.N</v>
          </cell>
          <cell r="B342">
            <v>11</v>
          </cell>
          <cell r="C342">
            <v>18</v>
          </cell>
          <cell r="D342">
            <v>20</v>
          </cell>
          <cell r="E342" t="str">
            <v>N</v>
          </cell>
          <cell r="F342">
            <v>3.5700000000000003E-2</v>
          </cell>
        </row>
        <row r="343">
          <cell r="A343" t="str">
            <v>11.7N.20.N</v>
          </cell>
          <cell r="B343">
            <v>11</v>
          </cell>
          <cell r="C343" t="str">
            <v>7N</v>
          </cell>
          <cell r="D343">
            <v>20</v>
          </cell>
          <cell r="E343" t="str">
            <v>N</v>
          </cell>
          <cell r="F343">
            <v>3.5700000000000003E-2</v>
          </cell>
        </row>
        <row r="344">
          <cell r="A344" t="str">
            <v>11.7P.20.N</v>
          </cell>
          <cell r="B344">
            <v>11</v>
          </cell>
          <cell r="C344" t="str">
            <v>7P</v>
          </cell>
          <cell r="D344">
            <v>20</v>
          </cell>
          <cell r="E344" t="str">
            <v>N</v>
          </cell>
          <cell r="F344">
            <v>3.5700000000000003E-2</v>
          </cell>
        </row>
        <row r="345">
          <cell r="A345" t="str">
            <v>11.7U.20.N</v>
          </cell>
          <cell r="B345">
            <v>11</v>
          </cell>
          <cell r="C345" t="str">
            <v>7U</v>
          </cell>
          <cell r="D345">
            <v>20</v>
          </cell>
          <cell r="E345" t="str">
            <v>N</v>
          </cell>
          <cell r="F345">
            <v>3.5700000000000003E-2</v>
          </cell>
        </row>
        <row r="346">
          <cell r="A346" t="str">
            <v>11.1.30.0</v>
          </cell>
          <cell r="B346">
            <v>11</v>
          </cell>
          <cell r="C346">
            <v>1</v>
          </cell>
          <cell r="D346">
            <v>30</v>
          </cell>
          <cell r="E346">
            <v>0</v>
          </cell>
          <cell r="F346">
            <v>0</v>
          </cell>
        </row>
        <row r="347">
          <cell r="A347" t="str">
            <v>11.1.30.A</v>
          </cell>
          <cell r="B347">
            <v>11</v>
          </cell>
          <cell r="C347">
            <v>1</v>
          </cell>
          <cell r="D347">
            <v>30</v>
          </cell>
          <cell r="E347" t="str">
            <v>A</v>
          </cell>
          <cell r="F347">
            <v>0</v>
          </cell>
        </row>
        <row r="348">
          <cell r="A348" t="str">
            <v>11.1.40.0</v>
          </cell>
          <cell r="B348">
            <v>11</v>
          </cell>
          <cell r="C348">
            <v>1</v>
          </cell>
          <cell r="D348">
            <v>40</v>
          </cell>
          <cell r="E348">
            <v>0</v>
          </cell>
          <cell r="F348">
            <v>2.3300000000000001E-2</v>
          </cell>
        </row>
        <row r="349">
          <cell r="A349" t="str">
            <v>11.3.40.0</v>
          </cell>
          <cell r="B349">
            <v>11</v>
          </cell>
          <cell r="C349">
            <v>3</v>
          </cell>
          <cell r="D349">
            <v>40</v>
          </cell>
          <cell r="E349">
            <v>0</v>
          </cell>
          <cell r="F349">
            <v>2.3300000000000001E-2</v>
          </cell>
        </row>
        <row r="350">
          <cell r="A350" t="str">
            <v>11.15.40.0</v>
          </cell>
          <cell r="B350">
            <v>11</v>
          </cell>
          <cell r="C350">
            <v>15</v>
          </cell>
          <cell r="D350">
            <v>40</v>
          </cell>
          <cell r="E350">
            <v>0</v>
          </cell>
          <cell r="F350">
            <v>2.3300000000000001E-2</v>
          </cell>
        </row>
        <row r="351">
          <cell r="A351" t="str">
            <v>11.1.40.3</v>
          </cell>
          <cell r="B351">
            <v>11</v>
          </cell>
          <cell r="C351">
            <v>1</v>
          </cell>
          <cell r="D351">
            <v>40</v>
          </cell>
          <cell r="E351">
            <v>3</v>
          </cell>
          <cell r="F351">
            <v>2.3300000000000001E-2</v>
          </cell>
        </row>
        <row r="352">
          <cell r="A352" t="str">
            <v>11.70.40.3</v>
          </cell>
          <cell r="B352">
            <v>11</v>
          </cell>
          <cell r="C352">
            <v>70</v>
          </cell>
          <cell r="D352">
            <v>40</v>
          </cell>
          <cell r="E352">
            <v>3</v>
          </cell>
          <cell r="F352">
            <v>2.3300000000000001E-2</v>
          </cell>
        </row>
        <row r="353">
          <cell r="A353" t="str">
            <v>11.71.40.3</v>
          </cell>
          <cell r="B353">
            <v>11</v>
          </cell>
          <cell r="C353">
            <v>71</v>
          </cell>
          <cell r="D353">
            <v>40</v>
          </cell>
          <cell r="E353">
            <v>3</v>
          </cell>
          <cell r="F353">
            <v>2.3300000000000001E-2</v>
          </cell>
        </row>
        <row r="354">
          <cell r="A354" t="str">
            <v>11.1.40.A</v>
          </cell>
          <cell r="B354">
            <v>11</v>
          </cell>
          <cell r="C354">
            <v>1</v>
          </cell>
          <cell r="D354">
            <v>40</v>
          </cell>
          <cell r="E354" t="str">
            <v>A</v>
          </cell>
          <cell r="F354">
            <v>2.3300000000000001E-2</v>
          </cell>
        </row>
        <row r="355">
          <cell r="A355" t="str">
            <v>11.3.40.A</v>
          </cell>
          <cell r="B355">
            <v>11</v>
          </cell>
          <cell r="C355">
            <v>3</v>
          </cell>
          <cell r="D355">
            <v>40</v>
          </cell>
          <cell r="E355" t="str">
            <v>A</v>
          </cell>
          <cell r="F355">
            <v>2.3300000000000001E-2</v>
          </cell>
        </row>
        <row r="356">
          <cell r="A356" t="str">
            <v>11.14.40.A</v>
          </cell>
          <cell r="B356">
            <v>11</v>
          </cell>
          <cell r="C356">
            <v>14</v>
          </cell>
          <cell r="D356">
            <v>40</v>
          </cell>
          <cell r="E356" t="str">
            <v>A</v>
          </cell>
          <cell r="F356">
            <v>2.3300000000000001E-2</v>
          </cell>
        </row>
        <row r="357">
          <cell r="A357" t="str">
            <v>11.15.40.A</v>
          </cell>
          <cell r="B357">
            <v>11</v>
          </cell>
          <cell r="C357">
            <v>15</v>
          </cell>
          <cell r="D357">
            <v>40</v>
          </cell>
          <cell r="E357" t="str">
            <v>A</v>
          </cell>
          <cell r="F357">
            <v>2.3300000000000001E-2</v>
          </cell>
        </row>
        <row r="358">
          <cell r="A358" t="str">
            <v>11.70.40.B</v>
          </cell>
          <cell r="B358">
            <v>11</v>
          </cell>
          <cell r="C358">
            <v>70</v>
          </cell>
          <cell r="D358">
            <v>40</v>
          </cell>
          <cell r="E358" t="str">
            <v>B</v>
          </cell>
          <cell r="F358">
            <v>2.3300000000000001E-2</v>
          </cell>
        </row>
        <row r="359">
          <cell r="A359" t="str">
            <v>11.71.40.B</v>
          </cell>
          <cell r="B359">
            <v>11</v>
          </cell>
          <cell r="C359">
            <v>71</v>
          </cell>
          <cell r="D359">
            <v>40</v>
          </cell>
          <cell r="E359" t="str">
            <v>B</v>
          </cell>
          <cell r="F359">
            <v>2.3300000000000001E-2</v>
          </cell>
        </row>
        <row r="360">
          <cell r="A360" t="str">
            <v>11.1.40.I</v>
          </cell>
          <cell r="B360">
            <v>11</v>
          </cell>
          <cell r="C360">
            <v>1</v>
          </cell>
          <cell r="D360">
            <v>40</v>
          </cell>
          <cell r="E360" t="str">
            <v>I</v>
          </cell>
          <cell r="F360">
            <v>2.3300000000000001E-2</v>
          </cell>
        </row>
        <row r="361">
          <cell r="A361" t="str">
            <v>11.14.40.I</v>
          </cell>
          <cell r="B361">
            <v>11</v>
          </cell>
          <cell r="C361">
            <v>14</v>
          </cell>
          <cell r="D361">
            <v>40</v>
          </cell>
          <cell r="E361" t="str">
            <v>I</v>
          </cell>
          <cell r="F361">
            <v>2.3300000000000001E-2</v>
          </cell>
        </row>
        <row r="362">
          <cell r="A362" t="str">
            <v>11.1.40.N</v>
          </cell>
          <cell r="B362">
            <v>11</v>
          </cell>
          <cell r="C362">
            <v>1</v>
          </cell>
          <cell r="D362">
            <v>40</v>
          </cell>
          <cell r="E362" t="str">
            <v>N</v>
          </cell>
          <cell r="F362">
            <v>2.3300000000000001E-2</v>
          </cell>
        </row>
        <row r="363">
          <cell r="A363" t="str">
            <v>11.0B.40.N</v>
          </cell>
          <cell r="B363">
            <v>11</v>
          </cell>
          <cell r="C363" t="str">
            <v>0B</v>
          </cell>
          <cell r="D363">
            <v>40</v>
          </cell>
          <cell r="E363" t="str">
            <v>N</v>
          </cell>
          <cell r="F363">
            <v>2.3300000000000001E-2</v>
          </cell>
        </row>
        <row r="364">
          <cell r="A364" t="str">
            <v>11.0E.40.N</v>
          </cell>
          <cell r="B364">
            <v>11</v>
          </cell>
          <cell r="C364" t="str">
            <v>0E</v>
          </cell>
          <cell r="D364">
            <v>40</v>
          </cell>
          <cell r="E364" t="str">
            <v>N</v>
          </cell>
          <cell r="F364">
            <v>2.3300000000000001E-2</v>
          </cell>
        </row>
        <row r="365">
          <cell r="A365" t="str">
            <v>11.14.40.N</v>
          </cell>
          <cell r="B365">
            <v>11</v>
          </cell>
          <cell r="C365">
            <v>14</v>
          </cell>
          <cell r="D365">
            <v>40</v>
          </cell>
          <cell r="E365" t="str">
            <v>N</v>
          </cell>
          <cell r="F365">
            <v>2.3300000000000001E-2</v>
          </cell>
        </row>
        <row r="366">
          <cell r="A366" t="str">
            <v>11.7U.40.N</v>
          </cell>
          <cell r="B366">
            <v>11</v>
          </cell>
          <cell r="C366" t="str">
            <v>7U</v>
          </cell>
          <cell r="D366">
            <v>40</v>
          </cell>
          <cell r="E366" t="str">
            <v>N</v>
          </cell>
          <cell r="F366">
            <v>2.3300000000000001E-2</v>
          </cell>
        </row>
        <row r="367">
          <cell r="A367" t="str">
            <v>11.1.50.0</v>
          </cell>
          <cell r="B367">
            <v>11</v>
          </cell>
          <cell r="C367">
            <v>1</v>
          </cell>
          <cell r="D367">
            <v>50</v>
          </cell>
          <cell r="E367">
            <v>0</v>
          </cell>
          <cell r="F367">
            <v>2.3300000000000001E-2</v>
          </cell>
        </row>
        <row r="368">
          <cell r="A368" t="str">
            <v>11.1.50.A</v>
          </cell>
          <cell r="B368">
            <v>11</v>
          </cell>
          <cell r="C368">
            <v>1</v>
          </cell>
          <cell r="D368">
            <v>50</v>
          </cell>
          <cell r="E368" t="str">
            <v>A</v>
          </cell>
          <cell r="F368">
            <v>2.3300000000000001E-2</v>
          </cell>
        </row>
        <row r="369">
          <cell r="A369" t="str">
            <v>11.1.50.N</v>
          </cell>
          <cell r="B369">
            <v>11</v>
          </cell>
          <cell r="C369">
            <v>1</v>
          </cell>
          <cell r="D369">
            <v>50</v>
          </cell>
          <cell r="E369" t="str">
            <v>N</v>
          </cell>
          <cell r="F369">
            <v>2.3300000000000001E-2</v>
          </cell>
        </row>
        <row r="370">
          <cell r="A370" t="str">
            <v>11.1.81.0</v>
          </cell>
          <cell r="B370">
            <v>11</v>
          </cell>
          <cell r="C370">
            <v>1</v>
          </cell>
          <cell r="D370">
            <v>81</v>
          </cell>
          <cell r="E370">
            <v>0</v>
          </cell>
          <cell r="F370">
            <v>0</v>
          </cell>
        </row>
        <row r="371">
          <cell r="A371" t="str">
            <v>11.1.81.A</v>
          </cell>
          <cell r="B371">
            <v>11</v>
          </cell>
          <cell r="C371">
            <v>1</v>
          </cell>
          <cell r="D371">
            <v>81</v>
          </cell>
          <cell r="E371" t="str">
            <v>A</v>
          </cell>
          <cell r="F371">
            <v>0</v>
          </cell>
        </row>
        <row r="372">
          <cell r="A372" t="str">
            <v>11.1.82.0</v>
          </cell>
          <cell r="B372">
            <v>11</v>
          </cell>
          <cell r="C372">
            <v>1</v>
          </cell>
          <cell r="D372">
            <v>82</v>
          </cell>
          <cell r="E372">
            <v>0</v>
          </cell>
          <cell r="F372">
            <v>0</v>
          </cell>
        </row>
        <row r="373">
          <cell r="A373" t="str">
            <v>11.1.82.A</v>
          </cell>
          <cell r="B373">
            <v>11</v>
          </cell>
          <cell r="C373">
            <v>1</v>
          </cell>
          <cell r="D373">
            <v>82</v>
          </cell>
          <cell r="E373" t="str">
            <v>A</v>
          </cell>
          <cell r="F373">
            <v>0</v>
          </cell>
        </row>
        <row r="374">
          <cell r="A374" t="str">
            <v>11.1.84.0</v>
          </cell>
          <cell r="B374">
            <v>11</v>
          </cell>
          <cell r="C374">
            <v>1</v>
          </cell>
          <cell r="D374">
            <v>84</v>
          </cell>
          <cell r="E374">
            <v>0</v>
          </cell>
          <cell r="F374">
            <v>0</v>
          </cell>
        </row>
        <row r="375">
          <cell r="A375" t="str">
            <v>11.1.84.A</v>
          </cell>
          <cell r="B375">
            <v>11</v>
          </cell>
          <cell r="C375">
            <v>1</v>
          </cell>
          <cell r="D375">
            <v>84</v>
          </cell>
          <cell r="E375" t="str">
            <v>A</v>
          </cell>
          <cell r="F375">
            <v>0</v>
          </cell>
        </row>
        <row r="376">
          <cell r="A376" t="str">
            <v>11.1.85.0</v>
          </cell>
          <cell r="B376">
            <v>11</v>
          </cell>
          <cell r="C376">
            <v>1</v>
          </cell>
          <cell r="D376">
            <v>85</v>
          </cell>
          <cell r="E376">
            <v>0</v>
          </cell>
          <cell r="F376">
            <v>0</v>
          </cell>
        </row>
        <row r="377">
          <cell r="A377" t="str">
            <v>11.1.85.A</v>
          </cell>
          <cell r="B377">
            <v>11</v>
          </cell>
          <cell r="C377">
            <v>1</v>
          </cell>
          <cell r="D377">
            <v>85</v>
          </cell>
          <cell r="E377" t="str">
            <v>A</v>
          </cell>
          <cell r="F377">
            <v>0</v>
          </cell>
        </row>
        <row r="378">
          <cell r="A378" t="str">
            <v>11.1.98.0</v>
          </cell>
          <cell r="B378">
            <v>11</v>
          </cell>
          <cell r="C378">
            <v>1</v>
          </cell>
          <cell r="D378">
            <v>98</v>
          </cell>
          <cell r="E378">
            <v>0</v>
          </cell>
          <cell r="F378">
            <v>0</v>
          </cell>
        </row>
        <row r="379">
          <cell r="A379" t="str">
            <v>11.1.98.A</v>
          </cell>
          <cell r="B379">
            <v>11</v>
          </cell>
          <cell r="C379">
            <v>1</v>
          </cell>
          <cell r="D379">
            <v>98</v>
          </cell>
          <cell r="E379" t="str">
            <v>A</v>
          </cell>
          <cell r="F379">
            <v>0</v>
          </cell>
        </row>
        <row r="380">
          <cell r="A380" t="str">
            <v>13.1.0.0</v>
          </cell>
          <cell r="B380">
            <v>13</v>
          </cell>
          <cell r="C380">
            <v>1</v>
          </cell>
          <cell r="D380">
            <v>0</v>
          </cell>
          <cell r="E380">
            <v>0</v>
          </cell>
          <cell r="F380">
            <v>1.3299999999999999E-2</v>
          </cell>
        </row>
        <row r="381">
          <cell r="A381" t="str">
            <v>13.3.0.0</v>
          </cell>
          <cell r="B381">
            <v>13</v>
          </cell>
          <cell r="C381">
            <v>3</v>
          </cell>
          <cell r="D381">
            <v>0</v>
          </cell>
          <cell r="E381">
            <v>0</v>
          </cell>
          <cell r="F381">
            <v>1.3299999999999999E-2</v>
          </cell>
        </row>
        <row r="382">
          <cell r="A382" t="str">
            <v>13.15.0.0</v>
          </cell>
          <cell r="B382">
            <v>13</v>
          </cell>
          <cell r="C382">
            <v>15</v>
          </cell>
          <cell r="D382">
            <v>0</v>
          </cell>
          <cell r="E382">
            <v>0</v>
          </cell>
          <cell r="F382">
            <v>1.3299999999999999E-2</v>
          </cell>
        </row>
        <row r="383">
          <cell r="A383" t="str">
            <v>13.18.0.0</v>
          </cell>
          <cell r="B383">
            <v>13</v>
          </cell>
          <cell r="C383">
            <v>18</v>
          </cell>
          <cell r="D383">
            <v>0</v>
          </cell>
          <cell r="E383">
            <v>0</v>
          </cell>
          <cell r="F383">
            <v>1.3299999999999999E-2</v>
          </cell>
        </row>
        <row r="384">
          <cell r="A384" t="str">
            <v>13.1.0.1</v>
          </cell>
          <cell r="B384">
            <v>13</v>
          </cell>
          <cell r="C384">
            <v>1</v>
          </cell>
          <cell r="D384">
            <v>0</v>
          </cell>
          <cell r="E384">
            <v>1</v>
          </cell>
          <cell r="F384">
            <v>1.3299999999999999E-2</v>
          </cell>
        </row>
        <row r="385">
          <cell r="A385" t="str">
            <v>13.1.0.2</v>
          </cell>
          <cell r="B385">
            <v>13</v>
          </cell>
          <cell r="C385">
            <v>1</v>
          </cell>
          <cell r="D385">
            <v>0</v>
          </cell>
          <cell r="E385">
            <v>2</v>
          </cell>
          <cell r="F385">
            <v>1.3299999999999999E-2</v>
          </cell>
        </row>
        <row r="386">
          <cell r="A386" t="str">
            <v>13.1.0.3</v>
          </cell>
          <cell r="B386">
            <v>13</v>
          </cell>
          <cell r="C386">
            <v>1</v>
          </cell>
          <cell r="D386">
            <v>0</v>
          </cell>
          <cell r="E386">
            <v>3</v>
          </cell>
          <cell r="F386">
            <v>1.3299999999999999E-2</v>
          </cell>
        </row>
        <row r="387">
          <cell r="A387" t="str">
            <v>13.71.0.3</v>
          </cell>
          <cell r="B387">
            <v>13</v>
          </cell>
          <cell r="C387">
            <v>71</v>
          </cell>
          <cell r="D387">
            <v>0</v>
          </cell>
          <cell r="E387">
            <v>3</v>
          </cell>
          <cell r="F387">
            <v>1.3299999999999999E-2</v>
          </cell>
        </row>
        <row r="388">
          <cell r="A388" t="str">
            <v>13.1.0.A</v>
          </cell>
          <cell r="B388">
            <v>13</v>
          </cell>
          <cell r="C388">
            <v>1</v>
          </cell>
          <cell r="D388">
            <v>0</v>
          </cell>
          <cell r="E388" t="str">
            <v>A</v>
          </cell>
          <cell r="F388">
            <v>1.3299999999999999E-2</v>
          </cell>
        </row>
        <row r="389">
          <cell r="A389" t="str">
            <v>13.3.0.A</v>
          </cell>
          <cell r="B389">
            <v>13</v>
          </cell>
          <cell r="C389">
            <v>3</v>
          </cell>
          <cell r="D389">
            <v>0</v>
          </cell>
          <cell r="E389" t="str">
            <v>A</v>
          </cell>
          <cell r="F389">
            <v>1.3299999999999999E-2</v>
          </cell>
        </row>
        <row r="390">
          <cell r="A390" t="str">
            <v>13.15.0.A</v>
          </cell>
          <cell r="B390">
            <v>13</v>
          </cell>
          <cell r="C390">
            <v>15</v>
          </cell>
          <cell r="D390">
            <v>0</v>
          </cell>
          <cell r="E390" t="str">
            <v>A</v>
          </cell>
          <cell r="F390">
            <v>1.3299999999999999E-2</v>
          </cell>
        </row>
        <row r="391">
          <cell r="A391" t="str">
            <v>13.18.0.A</v>
          </cell>
          <cell r="B391">
            <v>13</v>
          </cell>
          <cell r="C391">
            <v>18</v>
          </cell>
          <cell r="D391">
            <v>0</v>
          </cell>
          <cell r="E391" t="str">
            <v>A</v>
          </cell>
          <cell r="F391">
            <v>1.3299999999999999E-2</v>
          </cell>
        </row>
        <row r="392">
          <cell r="A392" t="str">
            <v>13.71.0.B</v>
          </cell>
          <cell r="B392">
            <v>13</v>
          </cell>
          <cell r="C392">
            <v>71</v>
          </cell>
          <cell r="D392">
            <v>0</v>
          </cell>
          <cell r="E392" t="str">
            <v>B</v>
          </cell>
          <cell r="F392">
            <v>1.3299999999999999E-2</v>
          </cell>
        </row>
        <row r="393">
          <cell r="A393" t="str">
            <v>13.1.0.I</v>
          </cell>
          <cell r="B393">
            <v>13</v>
          </cell>
          <cell r="C393">
            <v>1</v>
          </cell>
          <cell r="D393">
            <v>0</v>
          </cell>
          <cell r="E393" t="str">
            <v>I</v>
          </cell>
          <cell r="F393">
            <v>1.3299999999999999E-2</v>
          </cell>
        </row>
        <row r="394">
          <cell r="A394" t="str">
            <v>13.14.0.I</v>
          </cell>
          <cell r="B394">
            <v>13</v>
          </cell>
          <cell r="C394">
            <v>14</v>
          </cell>
          <cell r="D394">
            <v>0</v>
          </cell>
          <cell r="E394" t="str">
            <v>I</v>
          </cell>
          <cell r="F394">
            <v>1.3299999999999999E-2</v>
          </cell>
        </row>
        <row r="395">
          <cell r="A395" t="str">
            <v>13.1.0.N</v>
          </cell>
          <cell r="B395">
            <v>13</v>
          </cell>
          <cell r="C395">
            <v>1</v>
          </cell>
          <cell r="D395">
            <v>0</v>
          </cell>
          <cell r="E395" t="str">
            <v>N</v>
          </cell>
          <cell r="F395">
            <v>1.3299999999999999E-2</v>
          </cell>
        </row>
        <row r="396">
          <cell r="A396" t="str">
            <v>13.0B.0.N</v>
          </cell>
          <cell r="B396">
            <v>13</v>
          </cell>
          <cell r="C396" t="str">
            <v>0B</v>
          </cell>
          <cell r="D396">
            <v>0</v>
          </cell>
          <cell r="E396" t="str">
            <v>N</v>
          </cell>
          <cell r="F396">
            <v>1.3299999999999999E-2</v>
          </cell>
        </row>
        <row r="397">
          <cell r="A397" t="str">
            <v>13.0E.0.N</v>
          </cell>
          <cell r="B397">
            <v>13</v>
          </cell>
          <cell r="C397" t="str">
            <v>0E</v>
          </cell>
          <cell r="D397">
            <v>0</v>
          </cell>
          <cell r="E397" t="str">
            <v>N</v>
          </cell>
          <cell r="F397">
            <v>1.3299999999999999E-2</v>
          </cell>
        </row>
        <row r="398">
          <cell r="A398" t="str">
            <v>13.0M.0.N</v>
          </cell>
          <cell r="B398">
            <v>13</v>
          </cell>
          <cell r="C398" t="str">
            <v>0M</v>
          </cell>
          <cell r="D398">
            <v>0</v>
          </cell>
          <cell r="E398" t="str">
            <v>N</v>
          </cell>
          <cell r="F398">
            <v>1.3299999999999999E-2</v>
          </cell>
        </row>
        <row r="399">
          <cell r="A399" t="str">
            <v>13.14.0.N</v>
          </cell>
          <cell r="B399">
            <v>13</v>
          </cell>
          <cell r="C399">
            <v>14</v>
          </cell>
          <cell r="D399">
            <v>0</v>
          </cell>
          <cell r="E399" t="str">
            <v>N</v>
          </cell>
          <cell r="F399">
            <v>1.3299999999999999E-2</v>
          </cell>
        </row>
        <row r="400">
          <cell r="A400" t="str">
            <v>13.18.0.N</v>
          </cell>
          <cell r="B400">
            <v>13</v>
          </cell>
          <cell r="C400">
            <v>18</v>
          </cell>
          <cell r="D400">
            <v>0</v>
          </cell>
          <cell r="E400" t="str">
            <v>N</v>
          </cell>
          <cell r="F400">
            <v>1.3299999999999999E-2</v>
          </cell>
        </row>
        <row r="401">
          <cell r="A401" t="str">
            <v>13.7P.0.N</v>
          </cell>
          <cell r="B401">
            <v>13</v>
          </cell>
          <cell r="C401" t="str">
            <v>7P</v>
          </cell>
          <cell r="D401">
            <v>0</v>
          </cell>
          <cell r="E401" t="str">
            <v>N</v>
          </cell>
          <cell r="F401">
            <v>1.3299999999999999E-2</v>
          </cell>
        </row>
        <row r="402">
          <cell r="A402" t="str">
            <v>13.7U.0.N</v>
          </cell>
          <cell r="B402">
            <v>13</v>
          </cell>
          <cell r="C402" t="str">
            <v>7U</v>
          </cell>
          <cell r="D402">
            <v>0</v>
          </cell>
          <cell r="E402" t="str">
            <v>N</v>
          </cell>
          <cell r="F402">
            <v>1.3299999999999999E-2</v>
          </cell>
        </row>
        <row r="403">
          <cell r="A403" t="str">
            <v>13.1.98.0</v>
          </cell>
          <cell r="B403">
            <v>13</v>
          </cell>
          <cell r="C403">
            <v>1</v>
          </cell>
          <cell r="D403">
            <v>98</v>
          </cell>
          <cell r="E403">
            <v>0</v>
          </cell>
          <cell r="F403">
            <v>0</v>
          </cell>
        </row>
        <row r="404">
          <cell r="A404" t="str">
            <v>13.1.98.A</v>
          </cell>
          <cell r="B404">
            <v>13</v>
          </cell>
          <cell r="C404">
            <v>1</v>
          </cell>
          <cell r="D404">
            <v>98</v>
          </cell>
          <cell r="E404" t="str">
            <v>A</v>
          </cell>
          <cell r="F404">
            <v>0</v>
          </cell>
        </row>
        <row r="405">
          <cell r="A405" t="str">
            <v>16.1.1X.0</v>
          </cell>
          <cell r="B405">
            <v>16</v>
          </cell>
          <cell r="C405">
            <v>1</v>
          </cell>
          <cell r="D405" t="str">
            <v>1X</v>
          </cell>
          <cell r="E405">
            <v>0</v>
          </cell>
          <cell r="F405">
            <v>2.63E-2</v>
          </cell>
        </row>
        <row r="406">
          <cell r="A406" t="str">
            <v>16.3.1X.0</v>
          </cell>
          <cell r="B406">
            <v>16</v>
          </cell>
          <cell r="C406">
            <v>3</v>
          </cell>
          <cell r="D406" t="str">
            <v>1X</v>
          </cell>
          <cell r="E406">
            <v>0</v>
          </cell>
          <cell r="F406">
            <v>2.63E-2</v>
          </cell>
        </row>
        <row r="407">
          <cell r="A407" t="str">
            <v>16.12.1X.0</v>
          </cell>
          <cell r="B407">
            <v>16</v>
          </cell>
          <cell r="C407">
            <v>12</v>
          </cell>
          <cell r="D407" t="str">
            <v>1X</v>
          </cell>
          <cell r="E407">
            <v>0</v>
          </cell>
          <cell r="F407">
            <v>2.63E-2</v>
          </cell>
        </row>
        <row r="408">
          <cell r="A408" t="str">
            <v>16.1.1X.1</v>
          </cell>
          <cell r="B408">
            <v>16</v>
          </cell>
          <cell r="C408">
            <v>1</v>
          </cell>
          <cell r="D408" t="str">
            <v>1X</v>
          </cell>
          <cell r="E408">
            <v>1</v>
          </cell>
          <cell r="F408">
            <v>2.63E-2</v>
          </cell>
        </row>
        <row r="409">
          <cell r="A409" t="str">
            <v>16.1.1X.2</v>
          </cell>
          <cell r="B409">
            <v>16</v>
          </cell>
          <cell r="C409">
            <v>1</v>
          </cell>
          <cell r="D409" t="str">
            <v>1X</v>
          </cell>
          <cell r="E409">
            <v>2</v>
          </cell>
          <cell r="F409">
            <v>2.63E-2</v>
          </cell>
        </row>
        <row r="410">
          <cell r="A410" t="str">
            <v>16.1.1X.3</v>
          </cell>
          <cell r="B410">
            <v>16</v>
          </cell>
          <cell r="C410">
            <v>1</v>
          </cell>
          <cell r="D410" t="str">
            <v>1X</v>
          </cell>
          <cell r="E410">
            <v>3</v>
          </cell>
          <cell r="F410">
            <v>2.63E-2</v>
          </cell>
        </row>
        <row r="411">
          <cell r="A411" t="str">
            <v>16.71.1X.3</v>
          </cell>
          <cell r="B411">
            <v>16</v>
          </cell>
          <cell r="C411">
            <v>71</v>
          </cell>
          <cell r="D411" t="str">
            <v>1X</v>
          </cell>
          <cell r="E411">
            <v>3</v>
          </cell>
          <cell r="F411">
            <v>2.63E-2</v>
          </cell>
        </row>
        <row r="412">
          <cell r="A412" t="str">
            <v>16.73.1X.3</v>
          </cell>
          <cell r="B412">
            <v>16</v>
          </cell>
          <cell r="C412">
            <v>73</v>
          </cell>
          <cell r="D412" t="str">
            <v>1X</v>
          </cell>
          <cell r="E412">
            <v>3</v>
          </cell>
          <cell r="F412">
            <v>2.63E-2</v>
          </cell>
        </row>
        <row r="413">
          <cell r="A413" t="str">
            <v>16.1.1X.A</v>
          </cell>
          <cell r="B413">
            <v>16</v>
          </cell>
          <cell r="C413">
            <v>1</v>
          </cell>
          <cell r="D413" t="str">
            <v>1X</v>
          </cell>
          <cell r="E413" t="str">
            <v>A</v>
          </cell>
          <cell r="F413">
            <v>2.63E-2</v>
          </cell>
        </row>
        <row r="414">
          <cell r="A414" t="str">
            <v>16.3.1X.A</v>
          </cell>
          <cell r="B414">
            <v>16</v>
          </cell>
          <cell r="C414">
            <v>3</v>
          </cell>
          <cell r="D414" t="str">
            <v>1X</v>
          </cell>
          <cell r="E414" t="str">
            <v>A</v>
          </cell>
          <cell r="F414">
            <v>2.63E-2</v>
          </cell>
        </row>
        <row r="415">
          <cell r="A415" t="str">
            <v>16.71.1X.B</v>
          </cell>
          <cell r="B415">
            <v>16</v>
          </cell>
          <cell r="C415">
            <v>71</v>
          </cell>
          <cell r="D415" t="str">
            <v>1X</v>
          </cell>
          <cell r="E415" t="str">
            <v>B</v>
          </cell>
          <cell r="F415">
            <v>2.63E-2</v>
          </cell>
        </row>
        <row r="416">
          <cell r="A416" t="str">
            <v>16.73.1X.B</v>
          </cell>
          <cell r="B416">
            <v>16</v>
          </cell>
          <cell r="C416">
            <v>73</v>
          </cell>
          <cell r="D416" t="str">
            <v>1X</v>
          </cell>
          <cell r="E416" t="str">
            <v>B</v>
          </cell>
          <cell r="F416">
            <v>2.63E-2</v>
          </cell>
        </row>
        <row r="417">
          <cell r="A417" t="str">
            <v>16.1.1X.I</v>
          </cell>
          <cell r="B417">
            <v>16</v>
          </cell>
          <cell r="C417">
            <v>1</v>
          </cell>
          <cell r="D417" t="str">
            <v>1X</v>
          </cell>
          <cell r="E417" t="str">
            <v>I</v>
          </cell>
          <cell r="F417">
            <v>2.63E-2</v>
          </cell>
        </row>
        <row r="418">
          <cell r="A418" t="str">
            <v>16.14.1X.I</v>
          </cell>
          <cell r="B418">
            <v>16</v>
          </cell>
          <cell r="C418">
            <v>14</v>
          </cell>
          <cell r="D418" t="str">
            <v>1X</v>
          </cell>
          <cell r="E418" t="str">
            <v>I</v>
          </cell>
          <cell r="F418">
            <v>2.63E-2</v>
          </cell>
        </row>
        <row r="419">
          <cell r="A419" t="str">
            <v>16.1.1X.N</v>
          </cell>
          <cell r="B419">
            <v>16</v>
          </cell>
          <cell r="C419">
            <v>1</v>
          </cell>
          <cell r="D419" t="str">
            <v>1X</v>
          </cell>
          <cell r="E419" t="str">
            <v>N</v>
          </cell>
          <cell r="F419">
            <v>2.63E-2</v>
          </cell>
        </row>
        <row r="420">
          <cell r="A420" t="str">
            <v>16.0B.1X.N</v>
          </cell>
          <cell r="B420">
            <v>16</v>
          </cell>
          <cell r="C420" t="str">
            <v>0B</v>
          </cell>
          <cell r="D420" t="str">
            <v>1X</v>
          </cell>
          <cell r="E420" t="str">
            <v>N</v>
          </cell>
          <cell r="F420">
            <v>2.63E-2</v>
          </cell>
        </row>
        <row r="421">
          <cell r="A421" t="str">
            <v>16.0E.1X.N</v>
          </cell>
          <cell r="B421">
            <v>16</v>
          </cell>
          <cell r="C421" t="str">
            <v>0E</v>
          </cell>
          <cell r="D421" t="str">
            <v>1X</v>
          </cell>
          <cell r="E421" t="str">
            <v>N</v>
          </cell>
          <cell r="F421">
            <v>2.63E-2</v>
          </cell>
        </row>
        <row r="422">
          <cell r="A422" t="str">
            <v>16.0M.1X.N</v>
          </cell>
          <cell r="B422">
            <v>16</v>
          </cell>
          <cell r="C422" t="str">
            <v>0M</v>
          </cell>
          <cell r="D422" t="str">
            <v>1X</v>
          </cell>
          <cell r="E422" t="str">
            <v>N</v>
          </cell>
          <cell r="F422">
            <v>2.63E-2</v>
          </cell>
        </row>
        <row r="423">
          <cell r="A423" t="str">
            <v>16.12.1X.N</v>
          </cell>
          <cell r="B423">
            <v>16</v>
          </cell>
          <cell r="C423">
            <v>12</v>
          </cell>
          <cell r="D423" t="str">
            <v>1X</v>
          </cell>
          <cell r="E423" t="str">
            <v>N</v>
          </cell>
          <cell r="F423">
            <v>2.63E-2</v>
          </cell>
        </row>
        <row r="424">
          <cell r="A424" t="str">
            <v>16.27.1X.N</v>
          </cell>
          <cell r="B424">
            <v>16</v>
          </cell>
          <cell r="C424">
            <v>27</v>
          </cell>
          <cell r="D424" t="str">
            <v>1X</v>
          </cell>
          <cell r="E424" t="str">
            <v>N</v>
          </cell>
          <cell r="F424">
            <v>2.63E-2</v>
          </cell>
        </row>
        <row r="425">
          <cell r="A425" t="str">
            <v>16.72.1X.N</v>
          </cell>
          <cell r="B425">
            <v>16</v>
          </cell>
          <cell r="C425">
            <v>72</v>
          </cell>
          <cell r="D425" t="str">
            <v>1X</v>
          </cell>
          <cell r="E425" t="str">
            <v>N</v>
          </cell>
          <cell r="F425">
            <v>2.63E-2</v>
          </cell>
        </row>
        <row r="426">
          <cell r="A426" t="str">
            <v>16.7P.1X.N</v>
          </cell>
          <cell r="B426">
            <v>16</v>
          </cell>
          <cell r="C426" t="str">
            <v>7P</v>
          </cell>
          <cell r="D426" t="str">
            <v>1X</v>
          </cell>
          <cell r="E426" t="str">
            <v>N</v>
          </cell>
          <cell r="F426">
            <v>2.63E-2</v>
          </cell>
        </row>
        <row r="427">
          <cell r="A427" t="str">
            <v>16.7U.1X.N</v>
          </cell>
          <cell r="B427">
            <v>16</v>
          </cell>
          <cell r="C427" t="str">
            <v>7U</v>
          </cell>
          <cell r="D427" t="str">
            <v>1X</v>
          </cell>
          <cell r="E427" t="str">
            <v>N</v>
          </cell>
          <cell r="F427">
            <v>2.63E-2</v>
          </cell>
        </row>
        <row r="428">
          <cell r="A428" t="str">
            <v>16.1.2X.0</v>
          </cell>
          <cell r="B428">
            <v>16</v>
          </cell>
          <cell r="C428">
            <v>1</v>
          </cell>
          <cell r="D428" t="str">
            <v>2X</v>
          </cell>
          <cell r="E428">
            <v>0</v>
          </cell>
          <cell r="F428">
            <v>2.63E-2</v>
          </cell>
        </row>
        <row r="429">
          <cell r="A429" t="str">
            <v>16.1.2X.3</v>
          </cell>
          <cell r="B429">
            <v>16</v>
          </cell>
          <cell r="C429">
            <v>1</v>
          </cell>
          <cell r="D429" t="str">
            <v>2X</v>
          </cell>
          <cell r="E429">
            <v>3</v>
          </cell>
          <cell r="F429">
            <v>2.63E-2</v>
          </cell>
        </row>
        <row r="430">
          <cell r="A430" t="str">
            <v>16.71.2X.3</v>
          </cell>
          <cell r="B430">
            <v>16</v>
          </cell>
          <cell r="C430">
            <v>71</v>
          </cell>
          <cell r="D430" t="str">
            <v>2X</v>
          </cell>
          <cell r="E430">
            <v>3</v>
          </cell>
          <cell r="F430">
            <v>2.63E-2</v>
          </cell>
        </row>
        <row r="431">
          <cell r="A431" t="str">
            <v>16.1.2X.A</v>
          </cell>
          <cell r="B431">
            <v>16</v>
          </cell>
          <cell r="C431">
            <v>1</v>
          </cell>
          <cell r="D431" t="str">
            <v>2X</v>
          </cell>
          <cell r="E431" t="str">
            <v>A</v>
          </cell>
          <cell r="F431">
            <v>2.63E-2</v>
          </cell>
        </row>
        <row r="432">
          <cell r="A432" t="str">
            <v>16.71.2X.B</v>
          </cell>
          <cell r="B432">
            <v>16</v>
          </cell>
          <cell r="C432">
            <v>71</v>
          </cell>
          <cell r="D432" t="str">
            <v>2X</v>
          </cell>
          <cell r="E432" t="str">
            <v>B</v>
          </cell>
          <cell r="F432">
            <v>2.63E-2</v>
          </cell>
        </row>
        <row r="433">
          <cell r="A433" t="str">
            <v>16.1.2X.N</v>
          </cell>
          <cell r="B433">
            <v>16</v>
          </cell>
          <cell r="C433">
            <v>1</v>
          </cell>
          <cell r="D433" t="str">
            <v>2X</v>
          </cell>
          <cell r="E433" t="str">
            <v>N</v>
          </cell>
          <cell r="F433">
            <v>2.63E-2</v>
          </cell>
        </row>
        <row r="434">
          <cell r="A434" t="str">
            <v>16.1.3X.0</v>
          </cell>
          <cell r="B434">
            <v>16</v>
          </cell>
          <cell r="C434">
            <v>1</v>
          </cell>
          <cell r="D434" t="str">
            <v>3X</v>
          </cell>
          <cell r="E434">
            <v>0</v>
          </cell>
          <cell r="F434">
            <v>0.1</v>
          </cell>
        </row>
        <row r="435">
          <cell r="A435" t="str">
            <v>16.1.3X.A</v>
          </cell>
          <cell r="B435">
            <v>16</v>
          </cell>
          <cell r="C435">
            <v>1</v>
          </cell>
          <cell r="D435" t="str">
            <v>3X</v>
          </cell>
          <cell r="E435" t="str">
            <v>A</v>
          </cell>
          <cell r="F435">
            <v>0.1</v>
          </cell>
        </row>
        <row r="436">
          <cell r="A436" t="str">
            <v>16.1.3X.N</v>
          </cell>
          <cell r="B436">
            <v>16</v>
          </cell>
          <cell r="C436">
            <v>1</v>
          </cell>
          <cell r="D436" t="str">
            <v>3X</v>
          </cell>
          <cell r="E436" t="str">
            <v>N</v>
          </cell>
          <cell r="F436">
            <v>0.1</v>
          </cell>
        </row>
        <row r="437">
          <cell r="A437" t="str">
            <v>16.27.3X.N</v>
          </cell>
          <cell r="B437">
            <v>16</v>
          </cell>
          <cell r="C437">
            <v>27</v>
          </cell>
          <cell r="D437" t="str">
            <v>3X</v>
          </cell>
          <cell r="E437" t="str">
            <v>N</v>
          </cell>
          <cell r="F437">
            <v>0.1</v>
          </cell>
        </row>
        <row r="438">
          <cell r="A438" t="str">
            <v>16.72.3X.N</v>
          </cell>
          <cell r="B438">
            <v>16</v>
          </cell>
          <cell r="C438">
            <v>72</v>
          </cell>
          <cell r="D438" t="str">
            <v>3X</v>
          </cell>
          <cell r="E438" t="str">
            <v>N</v>
          </cell>
          <cell r="F438">
            <v>0.1</v>
          </cell>
        </row>
        <row r="439">
          <cell r="A439" t="str">
            <v>16.7U.3X.N</v>
          </cell>
          <cell r="B439">
            <v>16</v>
          </cell>
          <cell r="C439" t="str">
            <v>7U</v>
          </cell>
          <cell r="D439" t="str">
            <v>3X</v>
          </cell>
          <cell r="E439" t="str">
            <v>N</v>
          </cell>
          <cell r="F439">
            <v>0.1</v>
          </cell>
        </row>
        <row r="440">
          <cell r="A440" t="str">
            <v>16.1.9X.0</v>
          </cell>
          <cell r="B440">
            <v>16</v>
          </cell>
          <cell r="C440">
            <v>1</v>
          </cell>
          <cell r="D440" t="str">
            <v>9X</v>
          </cell>
          <cell r="E440">
            <v>0</v>
          </cell>
          <cell r="F440">
            <v>0</v>
          </cell>
        </row>
        <row r="441">
          <cell r="A441" t="str">
            <v>17.1.1X.0</v>
          </cell>
          <cell r="B441">
            <v>17</v>
          </cell>
          <cell r="C441">
            <v>1</v>
          </cell>
          <cell r="D441" t="str">
            <v>1X</v>
          </cell>
          <cell r="E441">
            <v>0</v>
          </cell>
          <cell r="F441">
            <v>3.6999999999999998E-2</v>
          </cell>
        </row>
        <row r="442">
          <cell r="A442" t="str">
            <v>17.3.1X.0</v>
          </cell>
          <cell r="B442">
            <v>17</v>
          </cell>
          <cell r="C442">
            <v>3</v>
          </cell>
          <cell r="D442" t="str">
            <v>1X</v>
          </cell>
          <cell r="E442">
            <v>0</v>
          </cell>
          <cell r="F442">
            <v>3.6999999999999998E-2</v>
          </cell>
        </row>
        <row r="443">
          <cell r="A443" t="str">
            <v>17.1.1X.1</v>
          </cell>
          <cell r="B443">
            <v>17</v>
          </cell>
          <cell r="C443">
            <v>1</v>
          </cell>
          <cell r="D443" t="str">
            <v>1X</v>
          </cell>
          <cell r="E443">
            <v>1</v>
          </cell>
          <cell r="F443">
            <v>3.6999999999999998E-2</v>
          </cell>
        </row>
        <row r="444">
          <cell r="A444" t="str">
            <v>17.1.1X.A</v>
          </cell>
          <cell r="B444">
            <v>17</v>
          </cell>
          <cell r="C444">
            <v>1</v>
          </cell>
          <cell r="D444" t="str">
            <v>1X</v>
          </cell>
          <cell r="E444" t="str">
            <v>A</v>
          </cell>
          <cell r="F444">
            <v>3.6999999999999998E-2</v>
          </cell>
        </row>
        <row r="445">
          <cell r="A445" t="str">
            <v>17.3.1X.A</v>
          </cell>
          <cell r="B445">
            <v>17</v>
          </cell>
          <cell r="C445">
            <v>3</v>
          </cell>
          <cell r="D445" t="str">
            <v>1X</v>
          </cell>
          <cell r="E445" t="str">
            <v>A</v>
          </cell>
          <cell r="F445">
            <v>3.6999999999999998E-2</v>
          </cell>
        </row>
        <row r="446">
          <cell r="A446" t="str">
            <v>17.1.1X.I</v>
          </cell>
          <cell r="B446">
            <v>17</v>
          </cell>
          <cell r="C446">
            <v>1</v>
          </cell>
          <cell r="D446" t="str">
            <v>1X</v>
          </cell>
          <cell r="E446" t="str">
            <v>I</v>
          </cell>
          <cell r="F446">
            <v>3.6999999999999998E-2</v>
          </cell>
        </row>
        <row r="447">
          <cell r="A447" t="str">
            <v>17.1.1X.N</v>
          </cell>
          <cell r="B447">
            <v>17</v>
          </cell>
          <cell r="C447">
            <v>1</v>
          </cell>
          <cell r="D447" t="str">
            <v>1X</v>
          </cell>
          <cell r="E447" t="str">
            <v>N</v>
          </cell>
          <cell r="F447">
            <v>3.6999999999999998E-2</v>
          </cell>
        </row>
        <row r="448">
          <cell r="A448" t="str">
            <v>17.0B.1X.N</v>
          </cell>
          <cell r="B448">
            <v>17</v>
          </cell>
          <cell r="C448" t="str">
            <v>0B</v>
          </cell>
          <cell r="D448" t="str">
            <v>1X</v>
          </cell>
          <cell r="E448" t="str">
            <v>N</v>
          </cell>
          <cell r="F448">
            <v>3.6999999999999998E-2</v>
          </cell>
        </row>
        <row r="449">
          <cell r="A449" t="str">
            <v>17.0E.1X.N</v>
          </cell>
          <cell r="B449">
            <v>17</v>
          </cell>
          <cell r="C449" t="str">
            <v>0E</v>
          </cell>
          <cell r="D449" t="str">
            <v>1X</v>
          </cell>
          <cell r="E449" t="str">
            <v>N</v>
          </cell>
          <cell r="F449">
            <v>3.6999999999999998E-2</v>
          </cell>
        </row>
        <row r="450">
          <cell r="A450" t="str">
            <v>17.0M.1X.N</v>
          </cell>
          <cell r="B450">
            <v>17</v>
          </cell>
          <cell r="C450" t="str">
            <v>0M</v>
          </cell>
          <cell r="D450" t="str">
            <v>1X</v>
          </cell>
          <cell r="E450" t="str">
            <v>N</v>
          </cell>
          <cell r="F450">
            <v>3.6999999999999998E-2</v>
          </cell>
        </row>
        <row r="451">
          <cell r="A451" t="str">
            <v>17.7P.1X.N</v>
          </cell>
          <cell r="B451">
            <v>17</v>
          </cell>
          <cell r="C451" t="str">
            <v>7P</v>
          </cell>
          <cell r="D451" t="str">
            <v>1X</v>
          </cell>
          <cell r="E451" t="str">
            <v>N</v>
          </cell>
          <cell r="F451">
            <v>3.6999999999999998E-2</v>
          </cell>
        </row>
        <row r="452">
          <cell r="A452" t="str">
            <v>17.7U.1X.N</v>
          </cell>
          <cell r="B452">
            <v>17</v>
          </cell>
          <cell r="C452" t="str">
            <v>7U</v>
          </cell>
          <cell r="D452" t="str">
            <v>1X</v>
          </cell>
          <cell r="E452" t="str">
            <v>N</v>
          </cell>
          <cell r="F452">
            <v>3.6999999999999998E-2</v>
          </cell>
        </row>
        <row r="453">
          <cell r="A453" t="str">
            <v>17.1.2X.N</v>
          </cell>
          <cell r="B453">
            <v>17</v>
          </cell>
          <cell r="C453">
            <v>1</v>
          </cell>
          <cell r="D453" t="str">
            <v>2X</v>
          </cell>
          <cell r="E453" t="str">
            <v>N</v>
          </cell>
          <cell r="F453">
            <v>2.5000000000000001E-2</v>
          </cell>
        </row>
        <row r="454">
          <cell r="A454" t="str">
            <v>17.1.3X.0</v>
          </cell>
          <cell r="B454">
            <v>17</v>
          </cell>
          <cell r="C454">
            <v>1</v>
          </cell>
          <cell r="D454" t="str">
            <v>3X</v>
          </cell>
          <cell r="E454">
            <v>0</v>
          </cell>
          <cell r="F454">
            <v>3.6999999999999998E-2</v>
          </cell>
        </row>
        <row r="455">
          <cell r="A455" t="str">
            <v>17.1.3X.A</v>
          </cell>
          <cell r="B455">
            <v>17</v>
          </cell>
          <cell r="C455">
            <v>1</v>
          </cell>
          <cell r="D455" t="str">
            <v>3X</v>
          </cell>
          <cell r="E455" t="str">
            <v>A</v>
          </cell>
          <cell r="F455">
            <v>3.6999999999999998E-2</v>
          </cell>
        </row>
        <row r="456">
          <cell r="A456" t="str">
            <v>17.1.9X.0</v>
          </cell>
          <cell r="B456">
            <v>17</v>
          </cell>
          <cell r="C456">
            <v>1</v>
          </cell>
          <cell r="D456" t="str">
            <v>9X</v>
          </cell>
          <cell r="E456">
            <v>0</v>
          </cell>
          <cell r="F456">
            <v>0</v>
          </cell>
        </row>
        <row r="457">
          <cell r="A457" t="str">
            <v>17.1.9X.A</v>
          </cell>
          <cell r="B457">
            <v>17</v>
          </cell>
          <cell r="C457">
            <v>1</v>
          </cell>
          <cell r="D457" t="str">
            <v>9X</v>
          </cell>
          <cell r="E457" t="str">
            <v>A</v>
          </cell>
          <cell r="F457">
            <v>0</v>
          </cell>
        </row>
        <row r="458">
          <cell r="A458" t="str">
            <v>18.1.0.0</v>
          </cell>
          <cell r="B458">
            <v>18</v>
          </cell>
          <cell r="C458">
            <v>1</v>
          </cell>
          <cell r="D458">
            <v>0</v>
          </cell>
          <cell r="E458">
            <v>0</v>
          </cell>
          <cell r="F458">
            <v>2.5000000000000001E-2</v>
          </cell>
        </row>
        <row r="459">
          <cell r="A459" t="str">
            <v>18.3.0.0</v>
          </cell>
          <cell r="B459">
            <v>18</v>
          </cell>
          <cell r="C459">
            <v>3</v>
          </cell>
          <cell r="D459">
            <v>0</v>
          </cell>
          <cell r="E459">
            <v>0</v>
          </cell>
          <cell r="F459">
            <v>2.5000000000000001E-2</v>
          </cell>
        </row>
        <row r="460">
          <cell r="A460" t="str">
            <v>18.12.0.0</v>
          </cell>
          <cell r="B460">
            <v>18</v>
          </cell>
          <cell r="C460">
            <v>12</v>
          </cell>
          <cell r="D460">
            <v>0</v>
          </cell>
          <cell r="E460">
            <v>0</v>
          </cell>
          <cell r="F460">
            <v>2.5000000000000001E-2</v>
          </cell>
        </row>
        <row r="461">
          <cell r="A461" t="str">
            <v>18.7P.0.0</v>
          </cell>
          <cell r="B461">
            <v>18</v>
          </cell>
          <cell r="C461" t="str">
            <v>7P</v>
          </cell>
          <cell r="D461">
            <v>0</v>
          </cell>
          <cell r="E461">
            <v>0</v>
          </cell>
          <cell r="F461">
            <v>2.5000000000000001E-2</v>
          </cell>
        </row>
        <row r="462">
          <cell r="A462" t="str">
            <v>18.1.0.1</v>
          </cell>
          <cell r="B462">
            <v>18</v>
          </cell>
          <cell r="C462">
            <v>1</v>
          </cell>
          <cell r="D462">
            <v>0</v>
          </cell>
          <cell r="E462">
            <v>1</v>
          </cell>
          <cell r="F462">
            <v>2.5000000000000001E-2</v>
          </cell>
        </row>
        <row r="463">
          <cell r="A463" t="str">
            <v>18.1.0.2</v>
          </cell>
          <cell r="B463">
            <v>18</v>
          </cell>
          <cell r="C463">
            <v>1</v>
          </cell>
          <cell r="D463">
            <v>0</v>
          </cell>
          <cell r="E463">
            <v>2</v>
          </cell>
          <cell r="F463">
            <v>2.5000000000000001E-2</v>
          </cell>
        </row>
        <row r="464">
          <cell r="A464" t="str">
            <v>18.1.0.3</v>
          </cell>
          <cell r="B464">
            <v>18</v>
          </cell>
          <cell r="C464">
            <v>1</v>
          </cell>
          <cell r="D464">
            <v>0</v>
          </cell>
          <cell r="E464">
            <v>3</v>
          </cell>
          <cell r="F464">
            <v>2.5000000000000001E-2</v>
          </cell>
        </row>
        <row r="465">
          <cell r="A465" t="str">
            <v>18.71.0.3</v>
          </cell>
          <cell r="B465">
            <v>18</v>
          </cell>
          <cell r="C465">
            <v>71</v>
          </cell>
          <cell r="D465">
            <v>0</v>
          </cell>
          <cell r="E465">
            <v>3</v>
          </cell>
          <cell r="F465">
            <v>2.5000000000000001E-2</v>
          </cell>
        </row>
        <row r="466">
          <cell r="A466" t="str">
            <v>18.1.0.A</v>
          </cell>
          <cell r="B466">
            <v>18</v>
          </cell>
          <cell r="C466">
            <v>1</v>
          </cell>
          <cell r="D466">
            <v>0</v>
          </cell>
          <cell r="E466" t="str">
            <v>A</v>
          </cell>
          <cell r="F466">
            <v>2.5000000000000001E-2</v>
          </cell>
        </row>
        <row r="467">
          <cell r="A467" t="str">
            <v>18.3.0.A</v>
          </cell>
          <cell r="B467">
            <v>18</v>
          </cell>
          <cell r="C467">
            <v>3</v>
          </cell>
          <cell r="D467">
            <v>0</v>
          </cell>
          <cell r="E467" t="str">
            <v>A</v>
          </cell>
          <cell r="F467">
            <v>2.5000000000000001E-2</v>
          </cell>
        </row>
        <row r="468">
          <cell r="A468" t="str">
            <v>18.71.0.B</v>
          </cell>
          <cell r="B468">
            <v>18</v>
          </cell>
          <cell r="C468">
            <v>71</v>
          </cell>
          <cell r="D468">
            <v>0</v>
          </cell>
          <cell r="E468" t="str">
            <v>B</v>
          </cell>
          <cell r="F468">
            <v>2.5000000000000001E-2</v>
          </cell>
        </row>
        <row r="469">
          <cell r="A469" t="str">
            <v>18.1.0.I</v>
          </cell>
          <cell r="B469">
            <v>18</v>
          </cell>
          <cell r="C469">
            <v>1</v>
          </cell>
          <cell r="D469">
            <v>0</v>
          </cell>
          <cell r="E469" t="str">
            <v>I</v>
          </cell>
          <cell r="F469">
            <v>2.5000000000000001E-2</v>
          </cell>
        </row>
        <row r="470">
          <cell r="A470" t="str">
            <v>18.1.0.N</v>
          </cell>
          <cell r="B470">
            <v>18</v>
          </cell>
          <cell r="C470">
            <v>1</v>
          </cell>
          <cell r="D470">
            <v>0</v>
          </cell>
          <cell r="E470" t="str">
            <v>N</v>
          </cell>
          <cell r="F470">
            <v>2.5000000000000001E-2</v>
          </cell>
        </row>
        <row r="471">
          <cell r="A471" t="str">
            <v>18.7U.0.N</v>
          </cell>
          <cell r="B471">
            <v>18</v>
          </cell>
          <cell r="C471" t="str">
            <v>7U</v>
          </cell>
          <cell r="D471">
            <v>0</v>
          </cell>
          <cell r="E471" t="str">
            <v>N</v>
          </cell>
          <cell r="F471">
            <v>2.5000000000000001E-2</v>
          </cell>
        </row>
        <row r="472">
          <cell r="A472" t="str">
            <v>18.1.98.0</v>
          </cell>
          <cell r="B472">
            <v>18</v>
          </cell>
          <cell r="C472">
            <v>1</v>
          </cell>
          <cell r="D472">
            <v>98</v>
          </cell>
          <cell r="E472">
            <v>0</v>
          </cell>
          <cell r="F472">
            <v>0</v>
          </cell>
        </row>
        <row r="473">
          <cell r="A473" t="str">
            <v>18.1.98.A</v>
          </cell>
          <cell r="B473">
            <v>18</v>
          </cell>
          <cell r="C473">
            <v>1</v>
          </cell>
          <cell r="D473">
            <v>98</v>
          </cell>
          <cell r="E473" t="str">
            <v>A</v>
          </cell>
          <cell r="F473">
            <v>0</v>
          </cell>
        </row>
        <row r="474">
          <cell r="A474" t="str">
            <v>19.1.0.0</v>
          </cell>
          <cell r="B474">
            <v>19</v>
          </cell>
          <cell r="C474">
            <v>1</v>
          </cell>
          <cell r="D474">
            <v>0</v>
          </cell>
          <cell r="E474">
            <v>0</v>
          </cell>
          <cell r="F474">
            <v>3.3300000000000003E-2</v>
          </cell>
        </row>
        <row r="475">
          <cell r="A475" t="str">
            <v>19.1.0.1</v>
          </cell>
          <cell r="B475">
            <v>19</v>
          </cell>
          <cell r="C475">
            <v>1</v>
          </cell>
          <cell r="D475">
            <v>0</v>
          </cell>
          <cell r="E475">
            <v>1</v>
          </cell>
          <cell r="F475">
            <v>3.3300000000000003E-2</v>
          </cell>
        </row>
        <row r="476">
          <cell r="A476" t="str">
            <v>19.1.0.2</v>
          </cell>
          <cell r="B476">
            <v>19</v>
          </cell>
          <cell r="C476">
            <v>1</v>
          </cell>
          <cell r="D476">
            <v>0</v>
          </cell>
          <cell r="E476">
            <v>2</v>
          </cell>
          <cell r="F476">
            <v>3.3300000000000003E-2</v>
          </cell>
        </row>
        <row r="477">
          <cell r="A477" t="str">
            <v>19.1.0.3</v>
          </cell>
          <cell r="B477">
            <v>19</v>
          </cell>
          <cell r="C477">
            <v>1</v>
          </cell>
          <cell r="D477">
            <v>0</v>
          </cell>
          <cell r="E477">
            <v>3</v>
          </cell>
          <cell r="F477">
            <v>3.3300000000000003E-2</v>
          </cell>
        </row>
        <row r="478">
          <cell r="A478" t="str">
            <v>19.71.0.3</v>
          </cell>
          <cell r="B478">
            <v>19</v>
          </cell>
          <cell r="C478">
            <v>71</v>
          </cell>
          <cell r="D478">
            <v>0</v>
          </cell>
          <cell r="E478">
            <v>3</v>
          </cell>
          <cell r="F478">
            <v>3.3300000000000003E-2</v>
          </cell>
        </row>
        <row r="479">
          <cell r="A479" t="str">
            <v>19.1.0.A</v>
          </cell>
          <cell r="B479">
            <v>19</v>
          </cell>
          <cell r="C479">
            <v>1</v>
          </cell>
          <cell r="D479">
            <v>0</v>
          </cell>
          <cell r="E479" t="str">
            <v>A</v>
          </cell>
          <cell r="F479">
            <v>3.3300000000000003E-2</v>
          </cell>
        </row>
        <row r="480">
          <cell r="A480" t="str">
            <v>19.71.0.B</v>
          </cell>
          <cell r="B480">
            <v>19</v>
          </cell>
          <cell r="C480">
            <v>71</v>
          </cell>
          <cell r="D480">
            <v>0</v>
          </cell>
          <cell r="E480" t="str">
            <v>B</v>
          </cell>
          <cell r="F480">
            <v>3.3300000000000003E-2</v>
          </cell>
        </row>
        <row r="481">
          <cell r="A481" t="str">
            <v>19.1.0.C</v>
          </cell>
          <cell r="B481">
            <v>19</v>
          </cell>
          <cell r="C481">
            <v>1</v>
          </cell>
          <cell r="D481">
            <v>0</v>
          </cell>
          <cell r="E481" t="str">
            <v>C</v>
          </cell>
          <cell r="F481">
            <v>3.3300000000000003E-2</v>
          </cell>
        </row>
        <row r="482">
          <cell r="A482" t="str">
            <v>19.1.0.I</v>
          </cell>
          <cell r="B482">
            <v>19</v>
          </cell>
          <cell r="C482">
            <v>1</v>
          </cell>
          <cell r="D482">
            <v>0</v>
          </cell>
          <cell r="E482" t="str">
            <v>I</v>
          </cell>
          <cell r="F482">
            <v>3.3300000000000003E-2</v>
          </cell>
        </row>
        <row r="483">
          <cell r="A483" t="str">
            <v>19.1.0.N</v>
          </cell>
          <cell r="B483">
            <v>19</v>
          </cell>
          <cell r="C483">
            <v>1</v>
          </cell>
          <cell r="D483">
            <v>0</v>
          </cell>
          <cell r="E483" t="str">
            <v>N</v>
          </cell>
          <cell r="F483">
            <v>3.3300000000000003E-2</v>
          </cell>
        </row>
        <row r="484">
          <cell r="A484" t="str">
            <v>19.0E.0.N</v>
          </cell>
          <cell r="B484">
            <v>19</v>
          </cell>
          <cell r="C484" t="str">
            <v>0E</v>
          </cell>
          <cell r="D484">
            <v>0</v>
          </cell>
          <cell r="E484" t="str">
            <v>N</v>
          </cell>
          <cell r="F484">
            <v>3.3300000000000003E-2</v>
          </cell>
        </row>
        <row r="485">
          <cell r="A485" t="str">
            <v>19.0M.0.N</v>
          </cell>
          <cell r="B485">
            <v>19</v>
          </cell>
          <cell r="C485" t="str">
            <v>0M</v>
          </cell>
          <cell r="D485">
            <v>0</v>
          </cell>
          <cell r="E485" t="str">
            <v>N</v>
          </cell>
          <cell r="F485">
            <v>3.3300000000000003E-2</v>
          </cell>
        </row>
        <row r="486">
          <cell r="A486" t="str">
            <v>19.14.0.N</v>
          </cell>
          <cell r="B486">
            <v>19</v>
          </cell>
          <cell r="C486">
            <v>14</v>
          </cell>
          <cell r="D486">
            <v>0</v>
          </cell>
          <cell r="E486" t="str">
            <v>N</v>
          </cell>
          <cell r="F486">
            <v>3.3300000000000003E-2</v>
          </cell>
        </row>
        <row r="487">
          <cell r="A487" t="str">
            <v>19.7P.0.N</v>
          </cell>
          <cell r="B487">
            <v>19</v>
          </cell>
          <cell r="C487" t="str">
            <v>7P</v>
          </cell>
          <cell r="D487">
            <v>0</v>
          </cell>
          <cell r="E487" t="str">
            <v>N</v>
          </cell>
          <cell r="F487">
            <v>3.3300000000000003E-2</v>
          </cell>
        </row>
        <row r="488">
          <cell r="A488" t="str">
            <v>19.7U.0.N</v>
          </cell>
          <cell r="B488">
            <v>19</v>
          </cell>
          <cell r="C488" t="str">
            <v>7U</v>
          </cell>
          <cell r="D488">
            <v>0</v>
          </cell>
          <cell r="E488" t="str">
            <v>N</v>
          </cell>
          <cell r="F488">
            <v>3.3300000000000003E-2</v>
          </cell>
        </row>
        <row r="489">
          <cell r="A489" t="str">
            <v>19.1.98.0</v>
          </cell>
          <cell r="B489">
            <v>19</v>
          </cell>
          <cell r="C489">
            <v>1</v>
          </cell>
          <cell r="D489">
            <v>98</v>
          </cell>
          <cell r="E489">
            <v>0</v>
          </cell>
          <cell r="F489">
            <v>0</v>
          </cell>
        </row>
        <row r="490">
          <cell r="A490" t="str">
            <v>19.1.98.A</v>
          </cell>
          <cell r="B490">
            <v>19</v>
          </cell>
          <cell r="C490">
            <v>1</v>
          </cell>
          <cell r="D490">
            <v>98</v>
          </cell>
          <cell r="E490" t="str">
            <v>A</v>
          </cell>
          <cell r="F490">
            <v>0</v>
          </cell>
        </row>
        <row r="491">
          <cell r="A491" t="str">
            <v>20.1.1X.0</v>
          </cell>
          <cell r="B491">
            <v>20</v>
          </cell>
          <cell r="C491">
            <v>1</v>
          </cell>
          <cell r="D491" t="str">
            <v>1X</v>
          </cell>
          <cell r="E491">
            <v>0</v>
          </cell>
          <cell r="F491">
            <v>2.0400000000000001E-2</v>
          </cell>
        </row>
        <row r="492">
          <cell r="A492" t="str">
            <v>20.12.1X.0</v>
          </cell>
          <cell r="B492">
            <v>20</v>
          </cell>
          <cell r="C492">
            <v>12</v>
          </cell>
          <cell r="D492" t="str">
            <v>1X</v>
          </cell>
          <cell r="E492">
            <v>0</v>
          </cell>
          <cell r="F492">
            <v>2.0400000000000001E-2</v>
          </cell>
        </row>
        <row r="493">
          <cell r="A493" t="str">
            <v>20.1.1X.1</v>
          </cell>
          <cell r="B493">
            <v>20</v>
          </cell>
          <cell r="C493">
            <v>1</v>
          </cell>
          <cell r="D493" t="str">
            <v>1X</v>
          </cell>
          <cell r="E493">
            <v>1</v>
          </cell>
          <cell r="F493">
            <v>2.0400000000000001E-2</v>
          </cell>
        </row>
        <row r="494">
          <cell r="A494" t="str">
            <v>20.1.1X.2</v>
          </cell>
          <cell r="B494">
            <v>20</v>
          </cell>
          <cell r="C494">
            <v>1</v>
          </cell>
          <cell r="D494" t="str">
            <v>1X</v>
          </cell>
          <cell r="E494">
            <v>2</v>
          </cell>
          <cell r="F494">
            <v>2.0400000000000001E-2</v>
          </cell>
        </row>
        <row r="495">
          <cell r="A495" t="str">
            <v>20.1.1X.3</v>
          </cell>
          <cell r="B495">
            <v>20</v>
          </cell>
          <cell r="C495">
            <v>1</v>
          </cell>
          <cell r="D495" t="str">
            <v>1X</v>
          </cell>
          <cell r="E495">
            <v>3</v>
          </cell>
          <cell r="F495">
            <v>2.0400000000000001E-2</v>
          </cell>
        </row>
        <row r="496">
          <cell r="A496" t="str">
            <v>20.71.1X.3</v>
          </cell>
          <cell r="B496">
            <v>20</v>
          </cell>
          <cell r="C496">
            <v>71</v>
          </cell>
          <cell r="D496" t="str">
            <v>1X</v>
          </cell>
          <cell r="E496">
            <v>3</v>
          </cell>
          <cell r="F496">
            <v>2.0400000000000001E-2</v>
          </cell>
        </row>
        <row r="497">
          <cell r="A497" t="str">
            <v>20.1.1X.A</v>
          </cell>
          <cell r="B497">
            <v>20</v>
          </cell>
          <cell r="C497">
            <v>1</v>
          </cell>
          <cell r="D497" t="str">
            <v>1X</v>
          </cell>
          <cell r="E497" t="str">
            <v>A</v>
          </cell>
          <cell r="F497">
            <v>2.0400000000000001E-2</v>
          </cell>
        </row>
        <row r="498">
          <cell r="A498" t="str">
            <v>20.71.1X.B</v>
          </cell>
          <cell r="B498">
            <v>20</v>
          </cell>
          <cell r="C498">
            <v>71</v>
          </cell>
          <cell r="D498" t="str">
            <v>1X</v>
          </cell>
          <cell r="E498" t="str">
            <v>B</v>
          </cell>
          <cell r="F498">
            <v>2.0400000000000001E-2</v>
          </cell>
        </row>
        <row r="499">
          <cell r="A499" t="str">
            <v>20.1.1X.I</v>
          </cell>
          <cell r="B499">
            <v>20</v>
          </cell>
          <cell r="C499">
            <v>1</v>
          </cell>
          <cell r="D499" t="str">
            <v>1X</v>
          </cell>
          <cell r="E499" t="str">
            <v>I</v>
          </cell>
          <cell r="F499">
            <v>2.0400000000000001E-2</v>
          </cell>
        </row>
        <row r="500">
          <cell r="A500" t="str">
            <v>20.1.1X.N</v>
          </cell>
          <cell r="B500">
            <v>20</v>
          </cell>
          <cell r="C500">
            <v>1</v>
          </cell>
          <cell r="D500" t="str">
            <v>1X</v>
          </cell>
          <cell r="E500" t="str">
            <v>N</v>
          </cell>
          <cell r="F500">
            <v>2.0400000000000001E-2</v>
          </cell>
        </row>
        <row r="501">
          <cell r="A501" t="str">
            <v>20.0B.1X.N</v>
          </cell>
          <cell r="B501">
            <v>20</v>
          </cell>
          <cell r="C501" t="str">
            <v>0B</v>
          </cell>
          <cell r="D501" t="str">
            <v>1X</v>
          </cell>
          <cell r="E501" t="str">
            <v>N</v>
          </cell>
          <cell r="F501">
            <v>2.0400000000000001E-2</v>
          </cell>
        </row>
        <row r="502">
          <cell r="A502" t="str">
            <v>20.0E.1X.N</v>
          </cell>
          <cell r="B502">
            <v>20</v>
          </cell>
          <cell r="C502" t="str">
            <v>0E</v>
          </cell>
          <cell r="D502" t="str">
            <v>1X</v>
          </cell>
          <cell r="E502" t="str">
            <v>N</v>
          </cell>
          <cell r="F502">
            <v>2.0400000000000001E-2</v>
          </cell>
        </row>
        <row r="503">
          <cell r="A503" t="str">
            <v>20.0M.1X.N</v>
          </cell>
          <cell r="B503">
            <v>20</v>
          </cell>
          <cell r="C503" t="str">
            <v>0M</v>
          </cell>
          <cell r="D503" t="str">
            <v>1X</v>
          </cell>
          <cell r="E503" t="str">
            <v>N</v>
          </cell>
          <cell r="F503">
            <v>2.0400000000000001E-2</v>
          </cell>
        </row>
        <row r="504">
          <cell r="A504" t="str">
            <v>20.0U.1X.N</v>
          </cell>
          <cell r="B504">
            <v>20</v>
          </cell>
          <cell r="C504" t="str">
            <v>0U</v>
          </cell>
          <cell r="D504" t="str">
            <v>1X</v>
          </cell>
          <cell r="E504" t="str">
            <v>N</v>
          </cell>
          <cell r="F504">
            <v>2.0400000000000001E-2</v>
          </cell>
        </row>
        <row r="505">
          <cell r="A505" t="str">
            <v>20.12.1X.N</v>
          </cell>
          <cell r="B505">
            <v>20</v>
          </cell>
          <cell r="C505">
            <v>12</v>
          </cell>
          <cell r="D505" t="str">
            <v>1X</v>
          </cell>
          <cell r="E505" t="str">
            <v>N</v>
          </cell>
          <cell r="F505">
            <v>2.0400000000000001E-2</v>
          </cell>
        </row>
        <row r="506">
          <cell r="A506" t="str">
            <v>20.7P.1X.N</v>
          </cell>
          <cell r="B506">
            <v>20</v>
          </cell>
          <cell r="C506" t="str">
            <v>7P</v>
          </cell>
          <cell r="D506" t="str">
            <v>1X</v>
          </cell>
          <cell r="E506" t="str">
            <v>N</v>
          </cell>
          <cell r="F506">
            <v>2.0400000000000001E-2</v>
          </cell>
        </row>
        <row r="507">
          <cell r="A507" t="str">
            <v>20.7U.1X.N</v>
          </cell>
          <cell r="B507">
            <v>20</v>
          </cell>
          <cell r="C507" t="str">
            <v>7U</v>
          </cell>
          <cell r="D507" t="str">
            <v>1X</v>
          </cell>
          <cell r="E507" t="str">
            <v>N</v>
          </cell>
          <cell r="F507">
            <v>2.0400000000000001E-2</v>
          </cell>
        </row>
        <row r="508">
          <cell r="A508" t="str">
            <v>20.1.3X.0</v>
          </cell>
          <cell r="B508">
            <v>20</v>
          </cell>
          <cell r="C508">
            <v>1</v>
          </cell>
          <cell r="D508" t="str">
            <v>3X</v>
          </cell>
          <cell r="E508">
            <v>0</v>
          </cell>
          <cell r="F508">
            <v>2.0400000000000001E-2</v>
          </cell>
        </row>
        <row r="509">
          <cell r="A509" t="str">
            <v>20.1.3X.A</v>
          </cell>
          <cell r="B509">
            <v>20</v>
          </cell>
          <cell r="C509">
            <v>1</v>
          </cell>
          <cell r="D509" t="str">
            <v>3X</v>
          </cell>
          <cell r="E509" t="str">
            <v>A</v>
          </cell>
          <cell r="F509">
            <v>2.0400000000000001E-2</v>
          </cell>
        </row>
        <row r="510">
          <cell r="A510" t="str">
            <v>20.1.9X.0</v>
          </cell>
          <cell r="B510">
            <v>20</v>
          </cell>
          <cell r="C510">
            <v>1</v>
          </cell>
          <cell r="D510" t="str">
            <v>9X</v>
          </cell>
          <cell r="E510">
            <v>0</v>
          </cell>
          <cell r="F510">
            <v>0</v>
          </cell>
        </row>
        <row r="511">
          <cell r="A511" t="str">
            <v>20.1.9X.A</v>
          </cell>
          <cell r="B511">
            <v>20</v>
          </cell>
          <cell r="C511">
            <v>1</v>
          </cell>
          <cell r="D511" t="str">
            <v>9X</v>
          </cell>
          <cell r="E511" t="str">
            <v>A</v>
          </cell>
          <cell r="F511">
            <v>0</v>
          </cell>
        </row>
        <row r="512">
          <cell r="A512" t="str">
            <v>23.1.0.0</v>
          </cell>
          <cell r="B512">
            <v>23</v>
          </cell>
          <cell r="C512">
            <v>1</v>
          </cell>
          <cell r="D512">
            <v>0</v>
          </cell>
          <cell r="E512">
            <v>0</v>
          </cell>
          <cell r="F512">
            <v>0.02</v>
          </cell>
        </row>
        <row r="513">
          <cell r="A513" t="str">
            <v>23.71.0.3</v>
          </cell>
          <cell r="B513">
            <v>23</v>
          </cell>
          <cell r="C513">
            <v>71</v>
          </cell>
          <cell r="D513">
            <v>0</v>
          </cell>
          <cell r="E513">
            <v>3</v>
          </cell>
          <cell r="F513">
            <v>0.02</v>
          </cell>
        </row>
        <row r="514">
          <cell r="A514" t="str">
            <v>23.1.0.A</v>
          </cell>
          <cell r="B514">
            <v>23</v>
          </cell>
          <cell r="C514">
            <v>1</v>
          </cell>
          <cell r="D514">
            <v>0</v>
          </cell>
          <cell r="E514" t="str">
            <v>A</v>
          </cell>
          <cell r="F514">
            <v>0.02</v>
          </cell>
        </row>
        <row r="515">
          <cell r="A515" t="str">
            <v>23.71.0.B</v>
          </cell>
          <cell r="B515">
            <v>23</v>
          </cell>
          <cell r="C515">
            <v>71</v>
          </cell>
          <cell r="D515">
            <v>0</v>
          </cell>
          <cell r="E515" t="str">
            <v>B</v>
          </cell>
          <cell r="F515">
            <v>0.02</v>
          </cell>
        </row>
        <row r="516">
          <cell r="A516" t="str">
            <v>23.1.0.I</v>
          </cell>
          <cell r="B516">
            <v>23</v>
          </cell>
          <cell r="C516">
            <v>1</v>
          </cell>
          <cell r="D516">
            <v>0</v>
          </cell>
          <cell r="E516" t="str">
            <v>I</v>
          </cell>
          <cell r="F516">
            <v>0.02</v>
          </cell>
        </row>
        <row r="517">
          <cell r="A517" t="str">
            <v>23.1.0.N</v>
          </cell>
          <cell r="B517">
            <v>23</v>
          </cell>
          <cell r="C517">
            <v>1</v>
          </cell>
          <cell r="D517">
            <v>0</v>
          </cell>
          <cell r="E517" t="str">
            <v>N</v>
          </cell>
          <cell r="F517">
            <v>0.02</v>
          </cell>
        </row>
        <row r="518">
          <cell r="A518" t="str">
            <v>23.0E.0.N</v>
          </cell>
          <cell r="B518">
            <v>23</v>
          </cell>
          <cell r="C518" t="str">
            <v>0E</v>
          </cell>
          <cell r="D518">
            <v>0</v>
          </cell>
          <cell r="E518" t="str">
            <v>N</v>
          </cell>
          <cell r="F518">
            <v>0.02</v>
          </cell>
        </row>
        <row r="519">
          <cell r="A519" t="str">
            <v>23.0V.0.N</v>
          </cell>
          <cell r="B519">
            <v>23</v>
          </cell>
          <cell r="C519" t="str">
            <v>0V</v>
          </cell>
          <cell r="D519">
            <v>0</v>
          </cell>
          <cell r="E519" t="str">
            <v>N</v>
          </cell>
          <cell r="F519">
            <v>0.02</v>
          </cell>
        </row>
        <row r="520">
          <cell r="A520" t="str">
            <v>23.1.98.0</v>
          </cell>
          <cell r="B520">
            <v>23</v>
          </cell>
          <cell r="C520">
            <v>1</v>
          </cell>
          <cell r="D520">
            <v>98</v>
          </cell>
          <cell r="E520">
            <v>0</v>
          </cell>
          <cell r="F520">
            <v>0</v>
          </cell>
        </row>
        <row r="521">
          <cell r="A521" t="str">
            <v>23.1.98.A</v>
          </cell>
          <cell r="B521">
            <v>23</v>
          </cell>
          <cell r="C521">
            <v>1</v>
          </cell>
          <cell r="D521">
            <v>98</v>
          </cell>
          <cell r="E521" t="str">
            <v>A</v>
          </cell>
          <cell r="F521">
            <v>0</v>
          </cell>
        </row>
        <row r="522">
          <cell r="A522" t="str">
            <v>24.1.0.I</v>
          </cell>
          <cell r="B522">
            <v>24</v>
          </cell>
          <cell r="C522">
            <v>1</v>
          </cell>
          <cell r="D522">
            <v>0</v>
          </cell>
          <cell r="E522" t="str">
            <v>I</v>
          </cell>
          <cell r="F522">
            <v>1.67E-2</v>
          </cell>
        </row>
        <row r="523">
          <cell r="A523" t="str">
            <v>24.0V.0.I</v>
          </cell>
          <cell r="B523">
            <v>24</v>
          </cell>
          <cell r="C523" t="str">
            <v>0V</v>
          </cell>
          <cell r="D523">
            <v>0</v>
          </cell>
          <cell r="E523" t="str">
            <v>I</v>
          </cell>
          <cell r="F523">
            <v>1.67E-2</v>
          </cell>
        </row>
        <row r="524">
          <cell r="A524" t="str">
            <v>24.1.0.N</v>
          </cell>
          <cell r="B524">
            <v>24</v>
          </cell>
          <cell r="C524">
            <v>1</v>
          </cell>
          <cell r="D524">
            <v>0</v>
          </cell>
          <cell r="E524" t="str">
            <v>N</v>
          </cell>
          <cell r="F524">
            <v>1.67E-2</v>
          </cell>
        </row>
        <row r="525">
          <cell r="A525" t="str">
            <v>25.1.1X.0</v>
          </cell>
          <cell r="B525">
            <v>25</v>
          </cell>
          <cell r="C525">
            <v>1</v>
          </cell>
          <cell r="D525" t="str">
            <v>1X</v>
          </cell>
          <cell r="E525">
            <v>0</v>
          </cell>
          <cell r="F525">
            <v>2.86E-2</v>
          </cell>
        </row>
        <row r="526">
          <cell r="A526" t="str">
            <v>25.1.1X.3</v>
          </cell>
          <cell r="B526">
            <v>25</v>
          </cell>
          <cell r="C526">
            <v>1</v>
          </cell>
          <cell r="D526" t="str">
            <v>1X</v>
          </cell>
          <cell r="E526">
            <v>3</v>
          </cell>
          <cell r="F526">
            <v>2.86E-2</v>
          </cell>
        </row>
        <row r="527">
          <cell r="A527" t="str">
            <v>25.71.1X.3</v>
          </cell>
          <cell r="B527">
            <v>25</v>
          </cell>
          <cell r="C527">
            <v>71</v>
          </cell>
          <cell r="D527" t="str">
            <v>1X</v>
          </cell>
          <cell r="E527">
            <v>3</v>
          </cell>
          <cell r="F527">
            <v>2.86E-2</v>
          </cell>
        </row>
        <row r="528">
          <cell r="A528" t="str">
            <v>25.1.1X.A</v>
          </cell>
          <cell r="B528">
            <v>25</v>
          </cell>
          <cell r="C528">
            <v>1</v>
          </cell>
          <cell r="D528" t="str">
            <v>1X</v>
          </cell>
          <cell r="E528" t="str">
            <v>A</v>
          </cell>
          <cell r="F528">
            <v>2.86E-2</v>
          </cell>
        </row>
        <row r="529">
          <cell r="A529" t="str">
            <v>25.71.1X.B</v>
          </cell>
          <cell r="B529">
            <v>25</v>
          </cell>
          <cell r="C529">
            <v>71</v>
          </cell>
          <cell r="D529" t="str">
            <v>1X</v>
          </cell>
          <cell r="E529" t="str">
            <v>B</v>
          </cell>
          <cell r="F529">
            <v>2.86E-2</v>
          </cell>
        </row>
        <row r="530">
          <cell r="A530" t="str">
            <v>25.1.1X.I</v>
          </cell>
          <cell r="B530">
            <v>25</v>
          </cell>
          <cell r="C530">
            <v>1</v>
          </cell>
          <cell r="D530" t="str">
            <v>1X</v>
          </cell>
          <cell r="E530" t="str">
            <v>I</v>
          </cell>
          <cell r="F530">
            <v>2.86E-2</v>
          </cell>
        </row>
        <row r="531">
          <cell r="A531" t="str">
            <v>25.1.1X.N</v>
          </cell>
          <cell r="B531">
            <v>25</v>
          </cell>
          <cell r="C531">
            <v>1</v>
          </cell>
          <cell r="D531" t="str">
            <v>1X</v>
          </cell>
          <cell r="E531" t="str">
            <v>N</v>
          </cell>
          <cell r="F531">
            <v>2.86E-2</v>
          </cell>
        </row>
        <row r="532">
          <cell r="A532" t="str">
            <v>25.72.1X.N</v>
          </cell>
          <cell r="B532">
            <v>25</v>
          </cell>
          <cell r="C532">
            <v>72</v>
          </cell>
          <cell r="D532" t="str">
            <v>1X</v>
          </cell>
          <cell r="E532" t="str">
            <v>N</v>
          </cell>
          <cell r="F532">
            <v>2.86E-2</v>
          </cell>
        </row>
        <row r="533">
          <cell r="A533" t="str">
            <v>25.7P.1X.N</v>
          </cell>
          <cell r="B533">
            <v>25</v>
          </cell>
          <cell r="C533" t="str">
            <v>7P</v>
          </cell>
          <cell r="D533" t="str">
            <v>1X</v>
          </cell>
          <cell r="E533" t="str">
            <v>N</v>
          </cell>
          <cell r="F533">
            <v>2.86E-2</v>
          </cell>
        </row>
        <row r="534">
          <cell r="A534" t="str">
            <v>25.7U.1X.N</v>
          </cell>
          <cell r="B534">
            <v>25</v>
          </cell>
          <cell r="C534" t="str">
            <v>7U</v>
          </cell>
          <cell r="D534" t="str">
            <v>1X</v>
          </cell>
          <cell r="E534" t="str">
            <v>N</v>
          </cell>
          <cell r="F534">
            <v>2.86E-2</v>
          </cell>
        </row>
        <row r="535">
          <cell r="A535" t="str">
            <v>25.1.2X.0</v>
          </cell>
          <cell r="B535">
            <v>25</v>
          </cell>
          <cell r="C535">
            <v>1</v>
          </cell>
          <cell r="D535" t="str">
            <v>2X</v>
          </cell>
          <cell r="E535">
            <v>0</v>
          </cell>
          <cell r="F535">
            <v>4.5499999999999999E-2</v>
          </cell>
        </row>
        <row r="536">
          <cell r="A536" t="str">
            <v>25.1.2X.A</v>
          </cell>
          <cell r="B536">
            <v>25</v>
          </cell>
          <cell r="C536">
            <v>1</v>
          </cell>
          <cell r="D536" t="str">
            <v>2X</v>
          </cell>
          <cell r="E536" t="str">
            <v>A</v>
          </cell>
          <cell r="F536">
            <v>4.5499999999999999E-2</v>
          </cell>
        </row>
        <row r="537">
          <cell r="A537" t="str">
            <v>25.1.2X.N</v>
          </cell>
          <cell r="B537">
            <v>25</v>
          </cell>
          <cell r="C537">
            <v>1</v>
          </cell>
          <cell r="D537" t="str">
            <v>2X</v>
          </cell>
          <cell r="E537" t="str">
            <v>N</v>
          </cell>
          <cell r="F537">
            <v>4.5499999999999999E-2</v>
          </cell>
        </row>
        <row r="538">
          <cell r="A538" t="str">
            <v>25.72.2X.N</v>
          </cell>
          <cell r="B538">
            <v>25</v>
          </cell>
          <cell r="C538">
            <v>72</v>
          </cell>
          <cell r="D538" t="str">
            <v>2X</v>
          </cell>
          <cell r="E538" t="str">
            <v>N</v>
          </cell>
          <cell r="F538">
            <v>4.5499999999999999E-2</v>
          </cell>
        </row>
        <row r="539">
          <cell r="A539" t="str">
            <v>25.1.9X.0</v>
          </cell>
          <cell r="B539">
            <v>25</v>
          </cell>
          <cell r="C539">
            <v>1</v>
          </cell>
          <cell r="D539" t="str">
            <v>9X</v>
          </cell>
          <cell r="E539">
            <v>0</v>
          </cell>
          <cell r="F539">
            <v>0</v>
          </cell>
        </row>
        <row r="540">
          <cell r="A540" t="str">
            <v>25.1.9X.A</v>
          </cell>
          <cell r="B540">
            <v>25</v>
          </cell>
          <cell r="C540">
            <v>1</v>
          </cell>
          <cell r="D540" t="str">
            <v>9X</v>
          </cell>
          <cell r="E540" t="str">
            <v>A</v>
          </cell>
          <cell r="F540">
            <v>0</v>
          </cell>
        </row>
        <row r="541">
          <cell r="A541" t="str">
            <v>26.1.1X.0</v>
          </cell>
          <cell r="B541">
            <v>26</v>
          </cell>
          <cell r="C541">
            <v>1</v>
          </cell>
          <cell r="D541" t="str">
            <v>1X</v>
          </cell>
          <cell r="E541">
            <v>0</v>
          </cell>
          <cell r="F541">
            <v>4.3499999999999997E-2</v>
          </cell>
        </row>
        <row r="542">
          <cell r="A542" t="str">
            <v>26.3.1X.0</v>
          </cell>
          <cell r="B542">
            <v>26</v>
          </cell>
          <cell r="C542">
            <v>3</v>
          </cell>
          <cell r="D542" t="str">
            <v>1X</v>
          </cell>
          <cell r="E542">
            <v>0</v>
          </cell>
          <cell r="F542">
            <v>4.3499999999999997E-2</v>
          </cell>
        </row>
        <row r="543">
          <cell r="A543" t="str">
            <v>26.1.1X.1</v>
          </cell>
          <cell r="B543">
            <v>26</v>
          </cell>
          <cell r="C543">
            <v>1</v>
          </cell>
          <cell r="D543" t="str">
            <v>1X</v>
          </cell>
          <cell r="E543">
            <v>1</v>
          </cell>
          <cell r="F543">
            <v>4.3499999999999997E-2</v>
          </cell>
        </row>
        <row r="544">
          <cell r="A544" t="str">
            <v>26.1.1X.2</v>
          </cell>
          <cell r="B544">
            <v>26</v>
          </cell>
          <cell r="C544">
            <v>1</v>
          </cell>
          <cell r="D544" t="str">
            <v>1X</v>
          </cell>
          <cell r="E544">
            <v>2</v>
          </cell>
          <cell r="F544">
            <v>4.3499999999999997E-2</v>
          </cell>
        </row>
        <row r="545">
          <cell r="A545" t="str">
            <v>26.1.1X.3</v>
          </cell>
          <cell r="B545">
            <v>26</v>
          </cell>
          <cell r="C545">
            <v>1</v>
          </cell>
          <cell r="D545" t="str">
            <v>1X</v>
          </cell>
          <cell r="E545">
            <v>3</v>
          </cell>
          <cell r="F545">
            <v>4.3499999999999997E-2</v>
          </cell>
        </row>
        <row r="546">
          <cell r="A546" t="str">
            <v>26.71.1X.3</v>
          </cell>
          <cell r="B546">
            <v>26</v>
          </cell>
          <cell r="C546">
            <v>71</v>
          </cell>
          <cell r="D546" t="str">
            <v>1X</v>
          </cell>
          <cell r="E546">
            <v>3</v>
          </cell>
          <cell r="F546">
            <v>4.3499999999999997E-2</v>
          </cell>
        </row>
        <row r="547">
          <cell r="A547" t="str">
            <v>26.1.1X.A</v>
          </cell>
          <cell r="B547">
            <v>26</v>
          </cell>
          <cell r="C547">
            <v>1</v>
          </cell>
          <cell r="D547" t="str">
            <v>1X</v>
          </cell>
          <cell r="E547" t="str">
            <v>A</v>
          </cell>
          <cell r="F547">
            <v>4.3499999999999997E-2</v>
          </cell>
        </row>
        <row r="548">
          <cell r="A548" t="str">
            <v>26.3.1X.A</v>
          </cell>
          <cell r="B548">
            <v>26</v>
          </cell>
          <cell r="C548">
            <v>3</v>
          </cell>
          <cell r="D548" t="str">
            <v>1X</v>
          </cell>
          <cell r="E548" t="str">
            <v>A</v>
          </cell>
          <cell r="F548">
            <v>4.3499999999999997E-2</v>
          </cell>
        </row>
        <row r="549">
          <cell r="A549" t="str">
            <v>26.14.1X.A</v>
          </cell>
          <cell r="B549">
            <v>26</v>
          </cell>
          <cell r="C549">
            <v>14</v>
          </cell>
          <cell r="D549" t="str">
            <v>1X</v>
          </cell>
          <cell r="E549" t="str">
            <v>A</v>
          </cell>
          <cell r="F549">
            <v>4.3499999999999997E-2</v>
          </cell>
        </row>
        <row r="550">
          <cell r="A550" t="str">
            <v>26.71.1X.B</v>
          </cell>
          <cell r="B550">
            <v>26</v>
          </cell>
          <cell r="C550">
            <v>71</v>
          </cell>
          <cell r="D550" t="str">
            <v>1X</v>
          </cell>
          <cell r="E550" t="str">
            <v>B</v>
          </cell>
          <cell r="F550">
            <v>4.3499999999999997E-2</v>
          </cell>
        </row>
        <row r="551">
          <cell r="A551" t="str">
            <v>26.1.1X.I</v>
          </cell>
          <cell r="B551">
            <v>26</v>
          </cell>
          <cell r="C551">
            <v>1</v>
          </cell>
          <cell r="D551" t="str">
            <v>1X</v>
          </cell>
          <cell r="E551" t="str">
            <v>I</v>
          </cell>
          <cell r="F551">
            <v>4.3499999999999997E-2</v>
          </cell>
        </row>
        <row r="552">
          <cell r="A552" t="str">
            <v>26.14.1X.I</v>
          </cell>
          <cell r="B552">
            <v>26</v>
          </cell>
          <cell r="C552">
            <v>14</v>
          </cell>
          <cell r="D552" t="str">
            <v>1X</v>
          </cell>
          <cell r="E552" t="str">
            <v>I</v>
          </cell>
          <cell r="F552">
            <v>4.3499999999999997E-2</v>
          </cell>
        </row>
        <row r="553">
          <cell r="A553" t="str">
            <v>26.1.1X.N</v>
          </cell>
          <cell r="B553">
            <v>26</v>
          </cell>
          <cell r="C553">
            <v>1</v>
          </cell>
          <cell r="D553" t="str">
            <v>1X</v>
          </cell>
          <cell r="E553" t="str">
            <v>N</v>
          </cell>
          <cell r="F553">
            <v>4.3499999999999997E-2</v>
          </cell>
        </row>
        <row r="554">
          <cell r="A554" t="str">
            <v>26.0B.1X.N</v>
          </cell>
          <cell r="B554">
            <v>26</v>
          </cell>
          <cell r="C554" t="str">
            <v>0B</v>
          </cell>
          <cell r="D554" t="str">
            <v>1X</v>
          </cell>
          <cell r="E554" t="str">
            <v>N</v>
          </cell>
          <cell r="F554">
            <v>4.3499999999999997E-2</v>
          </cell>
        </row>
        <row r="555">
          <cell r="A555" t="str">
            <v>26.0E.1X.N</v>
          </cell>
          <cell r="B555">
            <v>26</v>
          </cell>
          <cell r="C555" t="str">
            <v>0E</v>
          </cell>
          <cell r="D555" t="str">
            <v>1X</v>
          </cell>
          <cell r="E555" t="str">
            <v>N</v>
          </cell>
          <cell r="F555">
            <v>4.3499999999999997E-2</v>
          </cell>
        </row>
        <row r="556">
          <cell r="A556" t="str">
            <v>26.0M.1X.N</v>
          </cell>
          <cell r="B556">
            <v>26</v>
          </cell>
          <cell r="C556" t="str">
            <v>0M</v>
          </cell>
          <cell r="D556" t="str">
            <v>1X</v>
          </cell>
          <cell r="E556" t="str">
            <v>N</v>
          </cell>
          <cell r="F556">
            <v>4.3499999999999997E-2</v>
          </cell>
        </row>
        <row r="557">
          <cell r="A557" t="str">
            <v>26.27.1X.N</v>
          </cell>
          <cell r="B557">
            <v>26</v>
          </cell>
          <cell r="C557">
            <v>27</v>
          </cell>
          <cell r="D557" t="str">
            <v>1X</v>
          </cell>
          <cell r="E557" t="str">
            <v>N</v>
          </cell>
          <cell r="F557">
            <v>4.3499999999999997E-2</v>
          </cell>
        </row>
        <row r="558">
          <cell r="A558" t="str">
            <v>26.72.1X.N</v>
          </cell>
          <cell r="B558">
            <v>26</v>
          </cell>
          <cell r="C558">
            <v>72</v>
          </cell>
          <cell r="D558" t="str">
            <v>1X</v>
          </cell>
          <cell r="E558" t="str">
            <v>N</v>
          </cell>
          <cell r="F558">
            <v>4.3499999999999997E-2</v>
          </cell>
        </row>
        <row r="559">
          <cell r="A559" t="str">
            <v>26.7P.1X.N</v>
          </cell>
          <cell r="B559">
            <v>26</v>
          </cell>
          <cell r="C559" t="str">
            <v>7P</v>
          </cell>
          <cell r="D559" t="str">
            <v>1X</v>
          </cell>
          <cell r="E559" t="str">
            <v>N</v>
          </cell>
          <cell r="F559">
            <v>4.3499999999999997E-2</v>
          </cell>
        </row>
        <row r="560">
          <cell r="A560" t="str">
            <v>26.7U.1X.N</v>
          </cell>
          <cell r="B560">
            <v>26</v>
          </cell>
          <cell r="C560" t="str">
            <v>7U</v>
          </cell>
          <cell r="D560" t="str">
            <v>1X</v>
          </cell>
          <cell r="E560" t="str">
            <v>N</v>
          </cell>
          <cell r="F560">
            <v>4.3499999999999997E-2</v>
          </cell>
        </row>
        <row r="561">
          <cell r="A561" t="str">
            <v>26.1.3X.0</v>
          </cell>
          <cell r="B561">
            <v>26</v>
          </cell>
          <cell r="C561">
            <v>1</v>
          </cell>
          <cell r="D561" t="str">
            <v>3X</v>
          </cell>
          <cell r="E561">
            <v>0</v>
          </cell>
          <cell r="F561">
            <v>7.6899999999999996E-2</v>
          </cell>
        </row>
        <row r="562">
          <cell r="A562" t="str">
            <v>26.1.3X.A</v>
          </cell>
          <cell r="B562">
            <v>26</v>
          </cell>
          <cell r="C562">
            <v>1</v>
          </cell>
          <cell r="D562" t="str">
            <v>3X</v>
          </cell>
          <cell r="E562" t="str">
            <v>A</v>
          </cell>
          <cell r="F562">
            <v>7.6899999999999996E-2</v>
          </cell>
        </row>
        <row r="563">
          <cell r="A563" t="str">
            <v>26.1.3X.N</v>
          </cell>
          <cell r="B563">
            <v>26</v>
          </cell>
          <cell r="C563">
            <v>1</v>
          </cell>
          <cell r="D563" t="str">
            <v>3X</v>
          </cell>
          <cell r="E563" t="str">
            <v>N</v>
          </cell>
          <cell r="F563">
            <v>7.6899999999999996E-2</v>
          </cell>
        </row>
        <row r="564">
          <cell r="A564" t="str">
            <v>26.0B.3X.N</v>
          </cell>
          <cell r="B564">
            <v>26</v>
          </cell>
          <cell r="C564" t="str">
            <v>0B</v>
          </cell>
          <cell r="D564" t="str">
            <v>3X</v>
          </cell>
          <cell r="E564" t="str">
            <v>N</v>
          </cell>
          <cell r="F564">
            <v>7.6899999999999996E-2</v>
          </cell>
        </row>
        <row r="565">
          <cell r="A565" t="str">
            <v>26.0E.3X.N</v>
          </cell>
          <cell r="B565">
            <v>26</v>
          </cell>
          <cell r="C565" t="str">
            <v>0E</v>
          </cell>
          <cell r="D565" t="str">
            <v>3X</v>
          </cell>
          <cell r="E565" t="str">
            <v>N</v>
          </cell>
          <cell r="F565">
            <v>7.6899999999999996E-2</v>
          </cell>
        </row>
        <row r="566">
          <cell r="A566" t="str">
            <v>26.27.3X.N</v>
          </cell>
          <cell r="B566">
            <v>26</v>
          </cell>
          <cell r="C566">
            <v>27</v>
          </cell>
          <cell r="D566" t="str">
            <v>3X</v>
          </cell>
          <cell r="E566" t="str">
            <v>N</v>
          </cell>
          <cell r="F566">
            <v>7.6899999999999996E-2</v>
          </cell>
        </row>
        <row r="567">
          <cell r="A567" t="str">
            <v>26.72.3X.N</v>
          </cell>
          <cell r="B567">
            <v>26</v>
          </cell>
          <cell r="C567">
            <v>72</v>
          </cell>
          <cell r="D567" t="str">
            <v>3X</v>
          </cell>
          <cell r="E567" t="str">
            <v>N</v>
          </cell>
          <cell r="F567">
            <v>7.6899999999999996E-2</v>
          </cell>
        </row>
        <row r="568">
          <cell r="A568" t="str">
            <v>26.7P.3X.N</v>
          </cell>
          <cell r="B568">
            <v>26</v>
          </cell>
          <cell r="C568" t="str">
            <v>7P</v>
          </cell>
          <cell r="D568" t="str">
            <v>3X</v>
          </cell>
          <cell r="E568" t="str">
            <v>N</v>
          </cell>
          <cell r="F568">
            <v>7.6899999999999996E-2</v>
          </cell>
        </row>
        <row r="569">
          <cell r="A569" t="str">
            <v>26.7U.3X.N</v>
          </cell>
          <cell r="B569">
            <v>26</v>
          </cell>
          <cell r="C569" t="str">
            <v>7U</v>
          </cell>
          <cell r="D569" t="str">
            <v>3X</v>
          </cell>
          <cell r="E569" t="str">
            <v>N</v>
          </cell>
          <cell r="F569">
            <v>7.6899999999999996E-2</v>
          </cell>
        </row>
        <row r="570">
          <cell r="A570" t="str">
            <v>26.1.9X.0</v>
          </cell>
          <cell r="B570">
            <v>26</v>
          </cell>
          <cell r="C570">
            <v>1</v>
          </cell>
          <cell r="D570" t="str">
            <v>9X</v>
          </cell>
          <cell r="E570">
            <v>0</v>
          </cell>
          <cell r="F570">
            <v>0</v>
          </cell>
        </row>
        <row r="571">
          <cell r="A571" t="str">
            <v>26.1.9X.A</v>
          </cell>
          <cell r="B571">
            <v>26</v>
          </cell>
          <cell r="C571">
            <v>1</v>
          </cell>
          <cell r="D571" t="str">
            <v>9X</v>
          </cell>
          <cell r="E571" t="str">
            <v>A</v>
          </cell>
          <cell r="F571">
            <v>0</v>
          </cell>
        </row>
        <row r="572">
          <cell r="A572" t="str">
            <v>27.1.1X.0</v>
          </cell>
          <cell r="B572">
            <v>27</v>
          </cell>
          <cell r="C572">
            <v>1</v>
          </cell>
          <cell r="D572" t="str">
            <v>1X</v>
          </cell>
          <cell r="E572">
            <v>0</v>
          </cell>
          <cell r="F572">
            <v>2.9399999999999999E-2</v>
          </cell>
        </row>
        <row r="573">
          <cell r="A573" t="str">
            <v>27.3.1X.0</v>
          </cell>
          <cell r="B573">
            <v>27</v>
          </cell>
          <cell r="C573">
            <v>3</v>
          </cell>
          <cell r="D573" t="str">
            <v>1X</v>
          </cell>
          <cell r="E573">
            <v>0</v>
          </cell>
          <cell r="F573">
            <v>2.9399999999999999E-2</v>
          </cell>
        </row>
        <row r="574">
          <cell r="A574" t="str">
            <v>27.1.1X.1</v>
          </cell>
          <cell r="B574">
            <v>27</v>
          </cell>
          <cell r="C574">
            <v>1</v>
          </cell>
          <cell r="D574" t="str">
            <v>1X</v>
          </cell>
          <cell r="E574">
            <v>1</v>
          </cell>
          <cell r="F574">
            <v>2.9399999999999999E-2</v>
          </cell>
        </row>
        <row r="575">
          <cell r="A575" t="str">
            <v>27.1.1X.2</v>
          </cell>
          <cell r="B575">
            <v>27</v>
          </cell>
          <cell r="C575">
            <v>1</v>
          </cell>
          <cell r="D575" t="str">
            <v>1X</v>
          </cell>
          <cell r="E575">
            <v>2</v>
          </cell>
          <cell r="F575">
            <v>2.9399999999999999E-2</v>
          </cell>
        </row>
        <row r="576">
          <cell r="A576" t="str">
            <v>27.1.1X.3</v>
          </cell>
          <cell r="B576">
            <v>27</v>
          </cell>
          <cell r="C576">
            <v>1</v>
          </cell>
          <cell r="D576" t="str">
            <v>1X</v>
          </cell>
          <cell r="E576">
            <v>3</v>
          </cell>
          <cell r="F576">
            <v>2.9399999999999999E-2</v>
          </cell>
        </row>
        <row r="577">
          <cell r="A577" t="str">
            <v>27.71.1X.3</v>
          </cell>
          <cell r="B577">
            <v>27</v>
          </cell>
          <cell r="C577">
            <v>71</v>
          </cell>
          <cell r="D577" t="str">
            <v>1X</v>
          </cell>
          <cell r="E577">
            <v>3</v>
          </cell>
          <cell r="F577">
            <v>2.9399999999999999E-2</v>
          </cell>
        </row>
        <row r="578">
          <cell r="A578" t="str">
            <v>27.1.1X.A</v>
          </cell>
          <cell r="B578">
            <v>27</v>
          </cell>
          <cell r="C578">
            <v>1</v>
          </cell>
          <cell r="D578" t="str">
            <v>1X</v>
          </cell>
          <cell r="E578" t="str">
            <v>A</v>
          </cell>
          <cell r="F578">
            <v>2.9399999999999999E-2</v>
          </cell>
        </row>
        <row r="579">
          <cell r="A579" t="str">
            <v>27.3.1X.A</v>
          </cell>
          <cell r="B579">
            <v>27</v>
          </cell>
          <cell r="C579">
            <v>3</v>
          </cell>
          <cell r="D579" t="str">
            <v>1X</v>
          </cell>
          <cell r="E579" t="str">
            <v>A</v>
          </cell>
          <cell r="F579">
            <v>2.9399999999999999E-2</v>
          </cell>
        </row>
        <row r="580">
          <cell r="A580" t="str">
            <v>27.71.1X.B</v>
          </cell>
          <cell r="B580">
            <v>27</v>
          </cell>
          <cell r="C580">
            <v>71</v>
          </cell>
          <cell r="D580" t="str">
            <v>1X</v>
          </cell>
          <cell r="E580" t="str">
            <v>B</v>
          </cell>
          <cell r="F580">
            <v>2.9399999999999999E-2</v>
          </cell>
        </row>
        <row r="581">
          <cell r="A581" t="str">
            <v>27.1.1X.I</v>
          </cell>
          <cell r="B581">
            <v>27</v>
          </cell>
          <cell r="C581">
            <v>1</v>
          </cell>
          <cell r="D581" t="str">
            <v>1X</v>
          </cell>
          <cell r="E581" t="str">
            <v>I</v>
          </cell>
          <cell r="F581">
            <v>2.9399999999999999E-2</v>
          </cell>
        </row>
        <row r="582">
          <cell r="A582" t="str">
            <v>27.14.1X.I</v>
          </cell>
          <cell r="B582">
            <v>27</v>
          </cell>
          <cell r="C582">
            <v>14</v>
          </cell>
          <cell r="D582" t="str">
            <v>1X</v>
          </cell>
          <cell r="E582" t="str">
            <v>I</v>
          </cell>
          <cell r="F582">
            <v>2.9399999999999999E-2</v>
          </cell>
        </row>
        <row r="583">
          <cell r="A583" t="str">
            <v>27.1.1X.N</v>
          </cell>
          <cell r="B583">
            <v>27</v>
          </cell>
          <cell r="C583">
            <v>1</v>
          </cell>
          <cell r="D583" t="str">
            <v>1X</v>
          </cell>
          <cell r="E583" t="str">
            <v>N</v>
          </cell>
          <cell r="F583">
            <v>2.9399999999999999E-2</v>
          </cell>
        </row>
        <row r="584">
          <cell r="A584" t="str">
            <v>27.0B.1X.N</v>
          </cell>
          <cell r="B584">
            <v>27</v>
          </cell>
          <cell r="C584" t="str">
            <v>0B</v>
          </cell>
          <cell r="D584" t="str">
            <v>1X</v>
          </cell>
          <cell r="E584" t="str">
            <v>N</v>
          </cell>
          <cell r="F584">
            <v>2.9399999999999999E-2</v>
          </cell>
        </row>
        <row r="585">
          <cell r="A585" t="str">
            <v>27.0E.1X.N</v>
          </cell>
          <cell r="B585">
            <v>27</v>
          </cell>
          <cell r="C585" t="str">
            <v>0E</v>
          </cell>
          <cell r="D585" t="str">
            <v>1X</v>
          </cell>
          <cell r="E585" t="str">
            <v>N</v>
          </cell>
          <cell r="F585">
            <v>2.9399999999999999E-2</v>
          </cell>
        </row>
        <row r="586">
          <cell r="A586" t="str">
            <v>27.0M.1X.N</v>
          </cell>
          <cell r="B586">
            <v>27</v>
          </cell>
          <cell r="C586" t="str">
            <v>0M</v>
          </cell>
          <cell r="D586" t="str">
            <v>1X</v>
          </cell>
          <cell r="E586" t="str">
            <v>N</v>
          </cell>
          <cell r="F586">
            <v>2.9399999999999999E-2</v>
          </cell>
        </row>
        <row r="587">
          <cell r="A587" t="str">
            <v>27.14.1X.N</v>
          </cell>
          <cell r="B587">
            <v>27</v>
          </cell>
          <cell r="C587">
            <v>14</v>
          </cell>
          <cell r="D587" t="str">
            <v>1X</v>
          </cell>
          <cell r="E587" t="str">
            <v>N</v>
          </cell>
          <cell r="F587">
            <v>2.9399999999999999E-2</v>
          </cell>
        </row>
        <row r="588">
          <cell r="A588" t="str">
            <v>27.72.1X.N</v>
          </cell>
          <cell r="B588">
            <v>27</v>
          </cell>
          <cell r="C588">
            <v>72</v>
          </cell>
          <cell r="D588" t="str">
            <v>1X</v>
          </cell>
          <cell r="E588" t="str">
            <v>N</v>
          </cell>
          <cell r="F588">
            <v>2.9399999999999999E-2</v>
          </cell>
        </row>
        <row r="589">
          <cell r="A589" t="str">
            <v>27.7P.1X.N</v>
          </cell>
          <cell r="B589">
            <v>27</v>
          </cell>
          <cell r="C589" t="str">
            <v>7P</v>
          </cell>
          <cell r="D589" t="str">
            <v>1X</v>
          </cell>
          <cell r="E589" t="str">
            <v>N</v>
          </cell>
          <cell r="F589">
            <v>2.9399999999999999E-2</v>
          </cell>
        </row>
        <row r="590">
          <cell r="A590" t="str">
            <v>27.7U.1X.N</v>
          </cell>
          <cell r="B590">
            <v>27</v>
          </cell>
          <cell r="C590" t="str">
            <v>7U</v>
          </cell>
          <cell r="D590" t="str">
            <v>1X</v>
          </cell>
          <cell r="E590" t="str">
            <v>N</v>
          </cell>
          <cell r="F590">
            <v>2.9399999999999999E-2</v>
          </cell>
        </row>
        <row r="591">
          <cell r="A591" t="str">
            <v>27.1.1X.P</v>
          </cell>
          <cell r="B591">
            <v>27</v>
          </cell>
          <cell r="C591">
            <v>1</v>
          </cell>
          <cell r="D591" t="str">
            <v>1X</v>
          </cell>
          <cell r="E591" t="str">
            <v>P</v>
          </cell>
          <cell r="F591">
            <v>2.9399999999999999E-2</v>
          </cell>
        </row>
        <row r="592">
          <cell r="A592" t="str">
            <v>27.1.3X.0</v>
          </cell>
          <cell r="B592">
            <v>27</v>
          </cell>
          <cell r="C592">
            <v>1</v>
          </cell>
          <cell r="D592" t="str">
            <v>3X</v>
          </cell>
          <cell r="E592">
            <v>0</v>
          </cell>
          <cell r="F592">
            <v>5.0099999999999999E-2</v>
          </cell>
        </row>
        <row r="593">
          <cell r="A593" t="str">
            <v>27.1.3X.A</v>
          </cell>
          <cell r="B593">
            <v>27</v>
          </cell>
          <cell r="C593">
            <v>1</v>
          </cell>
          <cell r="D593" t="str">
            <v>3X</v>
          </cell>
          <cell r="E593" t="str">
            <v>A</v>
          </cell>
          <cell r="F593">
            <v>5.0099999999999999E-2</v>
          </cell>
        </row>
        <row r="594">
          <cell r="A594" t="str">
            <v>27.1.3X.N</v>
          </cell>
          <cell r="B594">
            <v>27</v>
          </cell>
          <cell r="C594">
            <v>1</v>
          </cell>
          <cell r="D594" t="str">
            <v>3X</v>
          </cell>
          <cell r="E594" t="str">
            <v>N</v>
          </cell>
          <cell r="F594">
            <v>5.0099999999999999E-2</v>
          </cell>
        </row>
        <row r="595">
          <cell r="A595" t="str">
            <v>27.72.3X.N</v>
          </cell>
          <cell r="B595">
            <v>27</v>
          </cell>
          <cell r="C595">
            <v>72</v>
          </cell>
          <cell r="D595" t="str">
            <v>3X</v>
          </cell>
          <cell r="E595" t="str">
            <v>N</v>
          </cell>
          <cell r="F595">
            <v>5.0099999999999999E-2</v>
          </cell>
        </row>
        <row r="596">
          <cell r="A596" t="str">
            <v>27.7U.3X.N</v>
          </cell>
          <cell r="B596">
            <v>27</v>
          </cell>
          <cell r="C596" t="str">
            <v>7U</v>
          </cell>
          <cell r="D596" t="str">
            <v>3X</v>
          </cell>
          <cell r="E596" t="str">
            <v>N</v>
          </cell>
          <cell r="F596">
            <v>5.0099999999999999E-2</v>
          </cell>
        </row>
        <row r="597">
          <cell r="A597" t="str">
            <v>27.1.9X.0</v>
          </cell>
          <cell r="B597">
            <v>27</v>
          </cell>
          <cell r="C597">
            <v>1</v>
          </cell>
          <cell r="D597" t="str">
            <v>9X</v>
          </cell>
          <cell r="E597">
            <v>0</v>
          </cell>
          <cell r="F597">
            <v>0</v>
          </cell>
        </row>
        <row r="598">
          <cell r="A598" t="str">
            <v>27.1.9X.A</v>
          </cell>
          <cell r="B598">
            <v>27</v>
          </cell>
          <cell r="C598">
            <v>1</v>
          </cell>
          <cell r="D598" t="str">
            <v>9X</v>
          </cell>
          <cell r="E598" t="str">
            <v>A</v>
          </cell>
          <cell r="F598">
            <v>0</v>
          </cell>
        </row>
        <row r="599">
          <cell r="A599" t="str">
            <v>29.1.0.0</v>
          </cell>
          <cell r="B599">
            <v>29</v>
          </cell>
          <cell r="C599">
            <v>1</v>
          </cell>
          <cell r="D599">
            <v>0</v>
          </cell>
          <cell r="E599">
            <v>0</v>
          </cell>
          <cell r="F599">
            <v>2.9399999999999999E-2</v>
          </cell>
        </row>
        <row r="600">
          <cell r="A600" t="str">
            <v>29.1.0.A</v>
          </cell>
          <cell r="B600">
            <v>29</v>
          </cell>
          <cell r="C600">
            <v>1</v>
          </cell>
          <cell r="D600">
            <v>0</v>
          </cell>
          <cell r="E600" t="str">
            <v>A</v>
          </cell>
          <cell r="F600">
            <v>2.9399999999999999E-2</v>
          </cell>
        </row>
        <row r="601">
          <cell r="A601" t="str">
            <v>29.1.0.I</v>
          </cell>
          <cell r="B601">
            <v>29</v>
          </cell>
          <cell r="C601">
            <v>1</v>
          </cell>
          <cell r="D601">
            <v>0</v>
          </cell>
          <cell r="E601" t="str">
            <v>I</v>
          </cell>
          <cell r="F601">
            <v>2.9399999999999999E-2</v>
          </cell>
        </row>
        <row r="602">
          <cell r="A602" t="str">
            <v>29.1.0.N</v>
          </cell>
          <cell r="B602">
            <v>29</v>
          </cell>
          <cell r="C602">
            <v>1</v>
          </cell>
          <cell r="D602">
            <v>0</v>
          </cell>
          <cell r="E602" t="str">
            <v>N</v>
          </cell>
          <cell r="F602">
            <v>2.9399999999999999E-2</v>
          </cell>
        </row>
        <row r="603">
          <cell r="A603" t="str">
            <v>29.7U.0.N</v>
          </cell>
          <cell r="B603">
            <v>29</v>
          </cell>
          <cell r="C603" t="str">
            <v>7U</v>
          </cell>
          <cell r="D603">
            <v>0</v>
          </cell>
          <cell r="E603" t="str">
            <v>N</v>
          </cell>
          <cell r="F603">
            <v>2.9399999999999999E-2</v>
          </cell>
        </row>
        <row r="604">
          <cell r="A604" t="str">
            <v>29.1.98.0</v>
          </cell>
          <cell r="B604">
            <v>29</v>
          </cell>
          <cell r="C604">
            <v>1</v>
          </cell>
          <cell r="D604">
            <v>98</v>
          </cell>
          <cell r="E604">
            <v>0</v>
          </cell>
          <cell r="F604">
            <v>0</v>
          </cell>
        </row>
        <row r="605">
          <cell r="A605" t="str">
            <v>29.1.98.A</v>
          </cell>
          <cell r="B605">
            <v>29</v>
          </cell>
          <cell r="C605">
            <v>1</v>
          </cell>
          <cell r="D605">
            <v>98</v>
          </cell>
          <cell r="E605" t="str">
            <v>A</v>
          </cell>
          <cell r="F605">
            <v>0</v>
          </cell>
        </row>
        <row r="606">
          <cell r="A606" t="str">
            <v>31.1.0.0</v>
          </cell>
          <cell r="B606">
            <v>31</v>
          </cell>
          <cell r="C606">
            <v>1</v>
          </cell>
          <cell r="D606">
            <v>0</v>
          </cell>
          <cell r="E606">
            <v>0</v>
          </cell>
          <cell r="F606">
            <v>2.3300000000000001E-2</v>
          </cell>
        </row>
        <row r="607">
          <cell r="A607" t="str">
            <v>31.12.0.0</v>
          </cell>
          <cell r="B607">
            <v>31</v>
          </cell>
          <cell r="C607">
            <v>12</v>
          </cell>
          <cell r="D607">
            <v>0</v>
          </cell>
          <cell r="E607">
            <v>0</v>
          </cell>
          <cell r="F607">
            <v>2.3300000000000001E-2</v>
          </cell>
        </row>
        <row r="608">
          <cell r="A608" t="str">
            <v>31.1.0.1</v>
          </cell>
          <cell r="B608">
            <v>31</v>
          </cell>
          <cell r="C608">
            <v>1</v>
          </cell>
          <cell r="D608">
            <v>0</v>
          </cell>
          <cell r="E608">
            <v>1</v>
          </cell>
          <cell r="F608">
            <v>2.3300000000000001E-2</v>
          </cell>
        </row>
        <row r="609">
          <cell r="A609" t="str">
            <v>31.1.0.2</v>
          </cell>
          <cell r="B609">
            <v>31</v>
          </cell>
          <cell r="C609">
            <v>1</v>
          </cell>
          <cell r="D609">
            <v>0</v>
          </cell>
          <cell r="E609">
            <v>2</v>
          </cell>
          <cell r="F609">
            <v>2.3300000000000001E-2</v>
          </cell>
        </row>
        <row r="610">
          <cell r="A610" t="str">
            <v>31.1.0.3</v>
          </cell>
          <cell r="B610">
            <v>31</v>
          </cell>
          <cell r="C610">
            <v>1</v>
          </cell>
          <cell r="D610">
            <v>0</v>
          </cell>
          <cell r="E610">
            <v>3</v>
          </cell>
          <cell r="F610">
            <v>2.3300000000000001E-2</v>
          </cell>
        </row>
        <row r="611">
          <cell r="A611" t="str">
            <v>31.71.0.3</v>
          </cell>
          <cell r="B611">
            <v>31</v>
          </cell>
          <cell r="C611">
            <v>71</v>
          </cell>
          <cell r="D611">
            <v>0</v>
          </cell>
          <cell r="E611">
            <v>3</v>
          </cell>
          <cell r="F611">
            <v>2.3300000000000001E-2</v>
          </cell>
        </row>
        <row r="612">
          <cell r="A612" t="str">
            <v>31.1.0.A</v>
          </cell>
          <cell r="B612">
            <v>31</v>
          </cell>
          <cell r="C612">
            <v>1</v>
          </cell>
          <cell r="D612">
            <v>0</v>
          </cell>
          <cell r="E612" t="str">
            <v>A</v>
          </cell>
          <cell r="F612">
            <v>2.3300000000000001E-2</v>
          </cell>
        </row>
        <row r="613">
          <cell r="A613" t="str">
            <v>31.71.0.B</v>
          </cell>
          <cell r="B613">
            <v>31</v>
          </cell>
          <cell r="C613">
            <v>71</v>
          </cell>
          <cell r="D613">
            <v>0</v>
          </cell>
          <cell r="E613" t="str">
            <v>B</v>
          </cell>
          <cell r="F613">
            <v>2.3300000000000001E-2</v>
          </cell>
        </row>
        <row r="614">
          <cell r="A614" t="str">
            <v>31.1.0.I</v>
          </cell>
          <cell r="B614">
            <v>31</v>
          </cell>
          <cell r="C614">
            <v>1</v>
          </cell>
          <cell r="D614">
            <v>0</v>
          </cell>
          <cell r="E614" t="str">
            <v>I</v>
          </cell>
          <cell r="F614">
            <v>2.3300000000000001E-2</v>
          </cell>
        </row>
        <row r="615">
          <cell r="A615" t="str">
            <v>31.1.0.N</v>
          </cell>
          <cell r="B615">
            <v>31</v>
          </cell>
          <cell r="C615">
            <v>1</v>
          </cell>
          <cell r="D615">
            <v>0</v>
          </cell>
          <cell r="E615" t="str">
            <v>N</v>
          </cell>
          <cell r="F615">
            <v>2.3300000000000001E-2</v>
          </cell>
        </row>
        <row r="616">
          <cell r="A616" t="str">
            <v>31.0B.0.N</v>
          </cell>
          <cell r="B616">
            <v>31</v>
          </cell>
          <cell r="C616" t="str">
            <v>0B</v>
          </cell>
          <cell r="D616">
            <v>0</v>
          </cell>
          <cell r="E616" t="str">
            <v>N</v>
          </cell>
          <cell r="F616">
            <v>2.3300000000000001E-2</v>
          </cell>
        </row>
        <row r="617">
          <cell r="A617" t="str">
            <v>31.0E.0.N</v>
          </cell>
          <cell r="B617">
            <v>31</v>
          </cell>
          <cell r="C617" t="str">
            <v>0E</v>
          </cell>
          <cell r="D617">
            <v>0</v>
          </cell>
          <cell r="E617" t="str">
            <v>N</v>
          </cell>
          <cell r="F617">
            <v>2.3300000000000001E-2</v>
          </cell>
        </row>
        <row r="618">
          <cell r="A618" t="str">
            <v>31.0M.0.N</v>
          </cell>
          <cell r="B618">
            <v>31</v>
          </cell>
          <cell r="C618" t="str">
            <v>0M</v>
          </cell>
          <cell r="D618">
            <v>0</v>
          </cell>
          <cell r="E618" t="str">
            <v>N</v>
          </cell>
          <cell r="F618">
            <v>2.3300000000000001E-2</v>
          </cell>
        </row>
        <row r="619">
          <cell r="A619" t="str">
            <v>31.12.0.N</v>
          </cell>
          <cell r="B619">
            <v>31</v>
          </cell>
          <cell r="C619">
            <v>12</v>
          </cell>
          <cell r="D619">
            <v>0</v>
          </cell>
          <cell r="E619" t="str">
            <v>N</v>
          </cell>
          <cell r="F619">
            <v>2.3300000000000001E-2</v>
          </cell>
        </row>
        <row r="620">
          <cell r="A620" t="str">
            <v>31.7P.0.N</v>
          </cell>
          <cell r="B620">
            <v>31</v>
          </cell>
          <cell r="C620" t="str">
            <v>7P</v>
          </cell>
          <cell r="D620">
            <v>0</v>
          </cell>
          <cell r="E620" t="str">
            <v>N</v>
          </cell>
          <cell r="F620">
            <v>2.3300000000000001E-2</v>
          </cell>
        </row>
        <row r="621">
          <cell r="A621" t="str">
            <v>31.7U.0.N</v>
          </cell>
          <cell r="B621">
            <v>31</v>
          </cell>
          <cell r="C621" t="str">
            <v>7U</v>
          </cell>
          <cell r="D621">
            <v>0</v>
          </cell>
          <cell r="E621" t="str">
            <v>N</v>
          </cell>
          <cell r="F621">
            <v>2.3300000000000001E-2</v>
          </cell>
        </row>
        <row r="622">
          <cell r="A622" t="str">
            <v>31.1.98.0</v>
          </cell>
          <cell r="B622">
            <v>31</v>
          </cell>
          <cell r="C622">
            <v>1</v>
          </cell>
          <cell r="D622">
            <v>98</v>
          </cell>
          <cell r="E622">
            <v>0</v>
          </cell>
          <cell r="F622">
            <v>0</v>
          </cell>
        </row>
        <row r="623">
          <cell r="A623" t="str">
            <v>31.1.98.A</v>
          </cell>
          <cell r="B623">
            <v>31</v>
          </cell>
          <cell r="C623">
            <v>1</v>
          </cell>
          <cell r="D623">
            <v>98</v>
          </cell>
          <cell r="E623" t="str">
            <v>A</v>
          </cell>
          <cell r="F623">
            <v>0</v>
          </cell>
        </row>
        <row r="624">
          <cell r="A624" t="str">
            <v>35.1.0.0</v>
          </cell>
          <cell r="B624">
            <v>35</v>
          </cell>
          <cell r="C624">
            <v>1</v>
          </cell>
          <cell r="D624">
            <v>0</v>
          </cell>
          <cell r="E624">
            <v>0</v>
          </cell>
          <cell r="F624">
            <v>2.86E-2</v>
          </cell>
        </row>
        <row r="625">
          <cell r="A625" t="str">
            <v>35.1.0.A</v>
          </cell>
          <cell r="B625">
            <v>35</v>
          </cell>
          <cell r="C625">
            <v>1</v>
          </cell>
          <cell r="D625">
            <v>0</v>
          </cell>
          <cell r="E625" t="str">
            <v>A</v>
          </cell>
          <cell r="F625">
            <v>2.86E-2</v>
          </cell>
        </row>
        <row r="626">
          <cell r="A626" t="str">
            <v>35.1.0.I</v>
          </cell>
          <cell r="B626">
            <v>35</v>
          </cell>
          <cell r="C626">
            <v>1</v>
          </cell>
          <cell r="D626">
            <v>0</v>
          </cell>
          <cell r="E626" t="str">
            <v>I</v>
          </cell>
          <cell r="F626">
            <v>2.86E-2</v>
          </cell>
        </row>
        <row r="627">
          <cell r="A627" t="str">
            <v>35.1.0.N</v>
          </cell>
          <cell r="B627">
            <v>35</v>
          </cell>
          <cell r="C627">
            <v>1</v>
          </cell>
          <cell r="D627">
            <v>0</v>
          </cell>
          <cell r="E627" t="str">
            <v>N</v>
          </cell>
          <cell r="F627">
            <v>2.86E-2</v>
          </cell>
        </row>
        <row r="628">
          <cell r="A628" t="str">
            <v>35.0B.0.N</v>
          </cell>
          <cell r="B628">
            <v>35</v>
          </cell>
          <cell r="C628" t="str">
            <v>0B</v>
          </cell>
          <cell r="D628">
            <v>0</v>
          </cell>
          <cell r="E628" t="str">
            <v>N</v>
          </cell>
          <cell r="F628">
            <v>2.86E-2</v>
          </cell>
        </row>
        <row r="629">
          <cell r="A629" t="str">
            <v>35.0E.0.N</v>
          </cell>
          <cell r="B629">
            <v>35</v>
          </cell>
          <cell r="C629" t="str">
            <v>0E</v>
          </cell>
          <cell r="D629">
            <v>0</v>
          </cell>
          <cell r="E629" t="str">
            <v>N</v>
          </cell>
          <cell r="F629">
            <v>2.86E-2</v>
          </cell>
        </row>
        <row r="630">
          <cell r="A630" t="str">
            <v>35.0U.0.N</v>
          </cell>
          <cell r="B630">
            <v>35</v>
          </cell>
          <cell r="C630" t="str">
            <v>0U</v>
          </cell>
          <cell r="D630">
            <v>0</v>
          </cell>
          <cell r="E630" t="str">
            <v>N</v>
          </cell>
          <cell r="F630">
            <v>2.86E-2</v>
          </cell>
        </row>
        <row r="631">
          <cell r="A631" t="str">
            <v>35.14.0.N</v>
          </cell>
          <cell r="B631">
            <v>35</v>
          </cell>
          <cell r="C631">
            <v>14</v>
          </cell>
          <cell r="D631">
            <v>0</v>
          </cell>
          <cell r="E631" t="str">
            <v>N</v>
          </cell>
          <cell r="F631">
            <v>2.86E-2</v>
          </cell>
        </row>
        <row r="632">
          <cell r="A632" t="str">
            <v>35.27.0.N</v>
          </cell>
          <cell r="B632">
            <v>35</v>
          </cell>
          <cell r="C632">
            <v>27</v>
          </cell>
          <cell r="D632">
            <v>0</v>
          </cell>
          <cell r="E632" t="str">
            <v>N</v>
          </cell>
          <cell r="F632">
            <v>2.86E-2</v>
          </cell>
        </row>
        <row r="633">
          <cell r="A633" t="str">
            <v>35.72.0.N</v>
          </cell>
          <cell r="B633">
            <v>35</v>
          </cell>
          <cell r="C633">
            <v>72</v>
          </cell>
          <cell r="D633">
            <v>0</v>
          </cell>
          <cell r="E633" t="str">
            <v>N</v>
          </cell>
          <cell r="F633">
            <v>2.86E-2</v>
          </cell>
        </row>
        <row r="634">
          <cell r="A634" t="str">
            <v>35.7P.0.N</v>
          </cell>
          <cell r="B634">
            <v>35</v>
          </cell>
          <cell r="C634" t="str">
            <v>7P</v>
          </cell>
          <cell r="D634">
            <v>0</v>
          </cell>
          <cell r="E634" t="str">
            <v>N</v>
          </cell>
          <cell r="F634">
            <v>2.86E-2</v>
          </cell>
        </row>
        <row r="635">
          <cell r="A635" t="str">
            <v>35.1.98.0</v>
          </cell>
          <cell r="B635">
            <v>35</v>
          </cell>
          <cell r="C635">
            <v>1</v>
          </cell>
          <cell r="D635">
            <v>98</v>
          </cell>
          <cell r="E635">
            <v>0</v>
          </cell>
          <cell r="F635">
            <v>0</v>
          </cell>
        </row>
        <row r="636">
          <cell r="A636" t="str">
            <v>35.1.98.A</v>
          </cell>
          <cell r="B636">
            <v>35</v>
          </cell>
          <cell r="C636">
            <v>1</v>
          </cell>
          <cell r="D636">
            <v>98</v>
          </cell>
          <cell r="E636" t="str">
            <v>A</v>
          </cell>
          <cell r="F636">
            <v>0</v>
          </cell>
        </row>
        <row r="637">
          <cell r="A637" t="str">
            <v>37.1.0.0</v>
          </cell>
          <cell r="B637">
            <v>37</v>
          </cell>
          <cell r="C637">
            <v>1</v>
          </cell>
          <cell r="D637">
            <v>0</v>
          </cell>
          <cell r="E637">
            <v>0</v>
          </cell>
          <cell r="F637">
            <v>6.25E-2</v>
          </cell>
        </row>
        <row r="638">
          <cell r="A638" t="str">
            <v>37.15.0.0</v>
          </cell>
          <cell r="B638">
            <v>37</v>
          </cell>
          <cell r="C638">
            <v>15</v>
          </cell>
          <cell r="D638">
            <v>0</v>
          </cell>
          <cell r="E638">
            <v>0</v>
          </cell>
          <cell r="F638">
            <v>6.25E-2</v>
          </cell>
        </row>
        <row r="639">
          <cell r="A639" t="str">
            <v>37.1.0.A</v>
          </cell>
          <cell r="B639">
            <v>37</v>
          </cell>
          <cell r="C639">
            <v>1</v>
          </cell>
          <cell r="D639">
            <v>0</v>
          </cell>
          <cell r="E639" t="str">
            <v>A</v>
          </cell>
          <cell r="F639">
            <v>6.25E-2</v>
          </cell>
        </row>
        <row r="640">
          <cell r="A640" t="str">
            <v>37.15.0.A</v>
          </cell>
          <cell r="B640">
            <v>37</v>
          </cell>
          <cell r="C640">
            <v>15</v>
          </cell>
          <cell r="D640">
            <v>0</v>
          </cell>
          <cell r="E640" t="str">
            <v>A</v>
          </cell>
          <cell r="F640">
            <v>6.25E-2</v>
          </cell>
        </row>
        <row r="641">
          <cell r="A641" t="str">
            <v>37.1.0.I</v>
          </cell>
          <cell r="B641">
            <v>37</v>
          </cell>
          <cell r="C641">
            <v>1</v>
          </cell>
          <cell r="D641">
            <v>0</v>
          </cell>
          <cell r="E641" t="str">
            <v>I</v>
          </cell>
          <cell r="F641">
            <v>6.25E-2</v>
          </cell>
        </row>
        <row r="642">
          <cell r="A642" t="str">
            <v>37.1.0.N</v>
          </cell>
          <cell r="B642">
            <v>37</v>
          </cell>
          <cell r="C642">
            <v>1</v>
          </cell>
          <cell r="D642">
            <v>0</v>
          </cell>
          <cell r="E642" t="str">
            <v>N</v>
          </cell>
          <cell r="F642">
            <v>6.25E-2</v>
          </cell>
        </row>
        <row r="643">
          <cell r="A643" t="str">
            <v>37.0E.0.N</v>
          </cell>
          <cell r="B643">
            <v>37</v>
          </cell>
          <cell r="C643" t="str">
            <v>0E</v>
          </cell>
          <cell r="D643">
            <v>0</v>
          </cell>
          <cell r="E643" t="str">
            <v>N</v>
          </cell>
          <cell r="F643">
            <v>6.25E-2</v>
          </cell>
        </row>
        <row r="644">
          <cell r="A644" t="str">
            <v>37.0M.0.N</v>
          </cell>
          <cell r="B644">
            <v>37</v>
          </cell>
          <cell r="C644" t="str">
            <v>0M</v>
          </cell>
          <cell r="D644">
            <v>0</v>
          </cell>
          <cell r="E644" t="str">
            <v>N</v>
          </cell>
          <cell r="F644">
            <v>6.25E-2</v>
          </cell>
        </row>
        <row r="645">
          <cell r="A645" t="str">
            <v>37.12.0.N</v>
          </cell>
          <cell r="B645">
            <v>37</v>
          </cell>
          <cell r="C645">
            <v>12</v>
          </cell>
          <cell r="D645">
            <v>0</v>
          </cell>
          <cell r="E645" t="str">
            <v>N</v>
          </cell>
          <cell r="F645">
            <v>6.25E-2</v>
          </cell>
        </row>
        <row r="646">
          <cell r="A646" t="str">
            <v>37.14.0.N</v>
          </cell>
          <cell r="B646">
            <v>37</v>
          </cell>
          <cell r="C646">
            <v>14</v>
          </cell>
          <cell r="D646">
            <v>0</v>
          </cell>
          <cell r="E646" t="str">
            <v>N</v>
          </cell>
          <cell r="F646">
            <v>6.25E-2</v>
          </cell>
        </row>
        <row r="647">
          <cell r="A647" t="str">
            <v>37.7U.0.N</v>
          </cell>
          <cell r="B647">
            <v>37</v>
          </cell>
          <cell r="C647" t="str">
            <v>7U</v>
          </cell>
          <cell r="D647">
            <v>0</v>
          </cell>
          <cell r="E647" t="str">
            <v>N</v>
          </cell>
          <cell r="F647">
            <v>6.25E-2</v>
          </cell>
        </row>
        <row r="648">
          <cell r="A648" t="str">
            <v>37.1.98.0</v>
          </cell>
          <cell r="B648">
            <v>37</v>
          </cell>
          <cell r="C648">
            <v>1</v>
          </cell>
          <cell r="D648">
            <v>98</v>
          </cell>
          <cell r="E648">
            <v>0</v>
          </cell>
          <cell r="F648">
            <v>0</v>
          </cell>
        </row>
        <row r="649">
          <cell r="A649" t="str">
            <v>37.1.98.A</v>
          </cell>
          <cell r="B649">
            <v>37</v>
          </cell>
          <cell r="C649">
            <v>1</v>
          </cell>
          <cell r="D649">
            <v>98</v>
          </cell>
          <cell r="E649" t="str">
            <v>A</v>
          </cell>
          <cell r="F649">
            <v>0</v>
          </cell>
        </row>
        <row r="650">
          <cell r="A650" t="str">
            <v>39.1.10.0</v>
          </cell>
          <cell r="B650">
            <v>39</v>
          </cell>
          <cell r="C650">
            <v>1</v>
          </cell>
          <cell r="D650">
            <v>10</v>
          </cell>
          <cell r="E650">
            <v>0</v>
          </cell>
          <cell r="F650">
            <v>1.9599999999999999E-2</v>
          </cell>
        </row>
        <row r="651">
          <cell r="A651" t="str">
            <v>39.1.10.1</v>
          </cell>
          <cell r="B651">
            <v>39</v>
          </cell>
          <cell r="C651">
            <v>1</v>
          </cell>
          <cell r="D651">
            <v>10</v>
          </cell>
          <cell r="E651">
            <v>1</v>
          </cell>
          <cell r="F651">
            <v>1.9599999999999999E-2</v>
          </cell>
        </row>
        <row r="652">
          <cell r="A652" t="str">
            <v>39.1.10.2</v>
          </cell>
          <cell r="B652">
            <v>39</v>
          </cell>
          <cell r="C652">
            <v>1</v>
          </cell>
          <cell r="D652">
            <v>10</v>
          </cell>
          <cell r="E652">
            <v>2</v>
          </cell>
          <cell r="F652">
            <v>1.9599999999999999E-2</v>
          </cell>
        </row>
        <row r="653">
          <cell r="A653" t="str">
            <v>39.1.10.A</v>
          </cell>
          <cell r="B653">
            <v>39</v>
          </cell>
          <cell r="C653">
            <v>1</v>
          </cell>
          <cell r="D653">
            <v>10</v>
          </cell>
          <cell r="E653" t="str">
            <v>A</v>
          </cell>
          <cell r="F653">
            <v>1.9599999999999999E-2</v>
          </cell>
        </row>
        <row r="654">
          <cell r="A654" t="str">
            <v>39.1.10.I</v>
          </cell>
          <cell r="B654">
            <v>39</v>
          </cell>
          <cell r="C654">
            <v>1</v>
          </cell>
          <cell r="D654">
            <v>10</v>
          </cell>
          <cell r="E654" t="str">
            <v>I</v>
          </cell>
          <cell r="F654">
            <v>1.9599999999999999E-2</v>
          </cell>
        </row>
        <row r="655">
          <cell r="A655" t="str">
            <v>39.1.10.N</v>
          </cell>
          <cell r="B655">
            <v>39</v>
          </cell>
          <cell r="C655">
            <v>1</v>
          </cell>
          <cell r="D655">
            <v>10</v>
          </cell>
          <cell r="E655" t="str">
            <v>N</v>
          </cell>
          <cell r="F655">
            <v>1.9599999999999999E-2</v>
          </cell>
        </row>
        <row r="656">
          <cell r="A656" t="str">
            <v>39.0B.10.N</v>
          </cell>
          <cell r="B656">
            <v>39</v>
          </cell>
          <cell r="C656" t="str">
            <v>0B</v>
          </cell>
          <cell r="D656">
            <v>10</v>
          </cell>
          <cell r="E656" t="str">
            <v>N</v>
          </cell>
          <cell r="F656">
            <v>1.9599999999999999E-2</v>
          </cell>
        </row>
        <row r="657">
          <cell r="A657" t="str">
            <v>39.7U.10.N</v>
          </cell>
          <cell r="B657">
            <v>39</v>
          </cell>
          <cell r="C657" t="str">
            <v>7U</v>
          </cell>
          <cell r="D657">
            <v>10</v>
          </cell>
          <cell r="E657" t="str">
            <v>N</v>
          </cell>
          <cell r="F657">
            <v>1.9599999999999999E-2</v>
          </cell>
        </row>
        <row r="658">
          <cell r="A658" t="str">
            <v>39.1.20.0</v>
          </cell>
          <cell r="B658">
            <v>39</v>
          </cell>
          <cell r="C658">
            <v>1</v>
          </cell>
          <cell r="D658">
            <v>20</v>
          </cell>
          <cell r="E658">
            <v>0</v>
          </cell>
          <cell r="F658">
            <v>1.9599999999999999E-2</v>
          </cell>
        </row>
        <row r="659">
          <cell r="A659" t="str">
            <v>39.3.20.0</v>
          </cell>
          <cell r="B659">
            <v>39</v>
          </cell>
          <cell r="C659">
            <v>3</v>
          </cell>
          <cell r="D659">
            <v>20</v>
          </cell>
          <cell r="E659">
            <v>0</v>
          </cell>
          <cell r="F659">
            <v>1.9599999999999999E-2</v>
          </cell>
        </row>
        <row r="660">
          <cell r="A660" t="str">
            <v>39.18.20.0</v>
          </cell>
          <cell r="B660">
            <v>39</v>
          </cell>
          <cell r="C660">
            <v>18</v>
          </cell>
          <cell r="D660">
            <v>20</v>
          </cell>
          <cell r="E660">
            <v>0</v>
          </cell>
          <cell r="F660">
            <v>1.9599999999999999E-2</v>
          </cell>
        </row>
        <row r="661">
          <cell r="A661" t="str">
            <v>39.1.20.1</v>
          </cell>
          <cell r="B661">
            <v>39</v>
          </cell>
          <cell r="C661">
            <v>1</v>
          </cell>
          <cell r="D661">
            <v>20</v>
          </cell>
          <cell r="E661">
            <v>1</v>
          </cell>
          <cell r="F661">
            <v>1.9599999999999999E-2</v>
          </cell>
        </row>
        <row r="662">
          <cell r="A662" t="str">
            <v>39.1.20.2</v>
          </cell>
          <cell r="B662">
            <v>39</v>
          </cell>
          <cell r="C662">
            <v>1</v>
          </cell>
          <cell r="D662">
            <v>20</v>
          </cell>
          <cell r="E662">
            <v>2</v>
          </cell>
          <cell r="F662">
            <v>1.9599999999999999E-2</v>
          </cell>
        </row>
        <row r="663">
          <cell r="A663" t="str">
            <v>39.1.20.A</v>
          </cell>
          <cell r="B663">
            <v>39</v>
          </cell>
          <cell r="C663">
            <v>1</v>
          </cell>
          <cell r="D663">
            <v>20</v>
          </cell>
          <cell r="E663" t="str">
            <v>A</v>
          </cell>
          <cell r="F663">
            <v>1.9599999999999999E-2</v>
          </cell>
        </row>
        <row r="664">
          <cell r="A664" t="str">
            <v>39.3.20.A</v>
          </cell>
          <cell r="B664">
            <v>39</v>
          </cell>
          <cell r="C664">
            <v>3</v>
          </cell>
          <cell r="D664">
            <v>20</v>
          </cell>
          <cell r="E664" t="str">
            <v>A</v>
          </cell>
          <cell r="F664">
            <v>1.9599999999999999E-2</v>
          </cell>
        </row>
        <row r="665">
          <cell r="A665" t="str">
            <v>39.18.20.A</v>
          </cell>
          <cell r="B665">
            <v>39</v>
          </cell>
          <cell r="C665">
            <v>18</v>
          </cell>
          <cell r="D665">
            <v>20</v>
          </cell>
          <cell r="E665" t="str">
            <v>A</v>
          </cell>
          <cell r="F665">
            <v>1.9599999999999999E-2</v>
          </cell>
        </row>
        <row r="666">
          <cell r="A666" t="str">
            <v>39.1.20.I</v>
          </cell>
          <cell r="B666">
            <v>39</v>
          </cell>
          <cell r="C666">
            <v>1</v>
          </cell>
          <cell r="D666">
            <v>20</v>
          </cell>
          <cell r="E666" t="str">
            <v>I</v>
          </cell>
          <cell r="F666">
            <v>1.9599999999999999E-2</v>
          </cell>
        </row>
        <row r="667">
          <cell r="A667" t="str">
            <v>39.1.20.N</v>
          </cell>
          <cell r="B667">
            <v>39</v>
          </cell>
          <cell r="C667">
            <v>1</v>
          </cell>
          <cell r="D667">
            <v>20</v>
          </cell>
          <cell r="E667" t="str">
            <v>N</v>
          </cell>
          <cell r="F667">
            <v>1.9599999999999999E-2</v>
          </cell>
        </row>
        <row r="668">
          <cell r="A668" t="str">
            <v>39.0E.20.N</v>
          </cell>
          <cell r="B668">
            <v>39</v>
          </cell>
          <cell r="C668" t="str">
            <v>0E</v>
          </cell>
          <cell r="D668">
            <v>20</v>
          </cell>
          <cell r="E668" t="str">
            <v>N</v>
          </cell>
          <cell r="F668">
            <v>1.9599999999999999E-2</v>
          </cell>
        </row>
        <row r="669">
          <cell r="A669" t="str">
            <v>39.0M.20.N</v>
          </cell>
          <cell r="B669">
            <v>39</v>
          </cell>
          <cell r="C669" t="str">
            <v>0M</v>
          </cell>
          <cell r="D669">
            <v>20</v>
          </cell>
          <cell r="E669" t="str">
            <v>N</v>
          </cell>
          <cell r="F669">
            <v>1.9599999999999999E-2</v>
          </cell>
        </row>
        <row r="670">
          <cell r="A670" t="str">
            <v>39.18.20.N</v>
          </cell>
          <cell r="B670">
            <v>39</v>
          </cell>
          <cell r="C670">
            <v>18</v>
          </cell>
          <cell r="D670">
            <v>20</v>
          </cell>
          <cell r="E670" t="str">
            <v>N</v>
          </cell>
          <cell r="F670">
            <v>1.9599999999999999E-2</v>
          </cell>
        </row>
        <row r="671">
          <cell r="A671" t="str">
            <v>39.7P.20.N</v>
          </cell>
          <cell r="B671">
            <v>39</v>
          </cell>
          <cell r="C671" t="str">
            <v>7P</v>
          </cell>
          <cell r="D671">
            <v>20</v>
          </cell>
          <cell r="E671" t="str">
            <v>N</v>
          </cell>
          <cell r="F671">
            <v>1.9599999999999999E-2</v>
          </cell>
        </row>
        <row r="672">
          <cell r="A672" t="str">
            <v>39.7U.20.N</v>
          </cell>
          <cell r="B672">
            <v>39</v>
          </cell>
          <cell r="C672" t="str">
            <v>7U</v>
          </cell>
          <cell r="D672">
            <v>20</v>
          </cell>
          <cell r="E672" t="str">
            <v>N</v>
          </cell>
          <cell r="F672">
            <v>1.9599999999999999E-2</v>
          </cell>
        </row>
        <row r="673">
          <cell r="A673" t="str">
            <v>39.1.30.0</v>
          </cell>
          <cell r="B673">
            <v>39</v>
          </cell>
          <cell r="C673">
            <v>1</v>
          </cell>
          <cell r="D673">
            <v>30</v>
          </cell>
          <cell r="E673">
            <v>0</v>
          </cell>
          <cell r="F673">
            <v>0</v>
          </cell>
        </row>
        <row r="674">
          <cell r="A674" t="str">
            <v>39.1.30.A</v>
          </cell>
          <cell r="B674">
            <v>39</v>
          </cell>
          <cell r="C674">
            <v>1</v>
          </cell>
          <cell r="D674">
            <v>30</v>
          </cell>
          <cell r="E674" t="str">
            <v>A</v>
          </cell>
          <cell r="F674">
            <v>0</v>
          </cell>
        </row>
        <row r="675">
          <cell r="A675" t="str">
            <v>39.1.40.0</v>
          </cell>
          <cell r="B675">
            <v>39</v>
          </cell>
          <cell r="C675">
            <v>1</v>
          </cell>
          <cell r="D675">
            <v>40</v>
          </cell>
          <cell r="E675">
            <v>0</v>
          </cell>
          <cell r="F675">
            <v>1.9599999999999999E-2</v>
          </cell>
        </row>
        <row r="676">
          <cell r="A676" t="str">
            <v>39.15.40.0</v>
          </cell>
          <cell r="B676">
            <v>39</v>
          </cell>
          <cell r="C676">
            <v>15</v>
          </cell>
          <cell r="D676">
            <v>40</v>
          </cell>
          <cell r="E676">
            <v>0</v>
          </cell>
          <cell r="F676">
            <v>1.9599999999999999E-2</v>
          </cell>
        </row>
        <row r="677">
          <cell r="A677" t="str">
            <v>39.1.40.1</v>
          </cell>
          <cell r="B677">
            <v>39</v>
          </cell>
          <cell r="C677">
            <v>1</v>
          </cell>
          <cell r="D677">
            <v>40</v>
          </cell>
          <cell r="E677">
            <v>1</v>
          </cell>
          <cell r="F677">
            <v>1.9599999999999999E-2</v>
          </cell>
        </row>
        <row r="678">
          <cell r="A678" t="str">
            <v>39.1.40.3</v>
          </cell>
          <cell r="B678">
            <v>39</v>
          </cell>
          <cell r="C678">
            <v>1</v>
          </cell>
          <cell r="D678">
            <v>40</v>
          </cell>
          <cell r="E678">
            <v>3</v>
          </cell>
          <cell r="F678">
            <v>1.9599999999999999E-2</v>
          </cell>
        </row>
        <row r="679">
          <cell r="A679" t="str">
            <v>39.71.40.3</v>
          </cell>
          <cell r="B679">
            <v>39</v>
          </cell>
          <cell r="C679">
            <v>71</v>
          </cell>
          <cell r="D679">
            <v>40</v>
          </cell>
          <cell r="E679">
            <v>3</v>
          </cell>
          <cell r="F679">
            <v>1.9599999999999999E-2</v>
          </cell>
        </row>
        <row r="680">
          <cell r="A680" t="str">
            <v>39.1.40.A</v>
          </cell>
          <cell r="B680">
            <v>39</v>
          </cell>
          <cell r="C680">
            <v>1</v>
          </cell>
          <cell r="D680">
            <v>40</v>
          </cell>
          <cell r="E680" t="str">
            <v>A</v>
          </cell>
          <cell r="F680">
            <v>1.9599999999999999E-2</v>
          </cell>
        </row>
        <row r="681">
          <cell r="A681" t="str">
            <v>39.14.40.A</v>
          </cell>
          <cell r="B681">
            <v>39</v>
          </cell>
          <cell r="C681">
            <v>14</v>
          </cell>
          <cell r="D681">
            <v>40</v>
          </cell>
          <cell r="E681" t="str">
            <v>A</v>
          </cell>
          <cell r="F681">
            <v>1.9599999999999999E-2</v>
          </cell>
        </row>
        <row r="682">
          <cell r="A682" t="str">
            <v>39.15.40.A</v>
          </cell>
          <cell r="B682">
            <v>39</v>
          </cell>
          <cell r="C682">
            <v>15</v>
          </cell>
          <cell r="D682">
            <v>40</v>
          </cell>
          <cell r="E682" t="str">
            <v>A</v>
          </cell>
          <cell r="F682">
            <v>1.9599999999999999E-2</v>
          </cell>
        </row>
        <row r="683">
          <cell r="A683" t="str">
            <v>39.71.40.B</v>
          </cell>
          <cell r="B683">
            <v>39</v>
          </cell>
          <cell r="C683">
            <v>71</v>
          </cell>
          <cell r="D683">
            <v>40</v>
          </cell>
          <cell r="E683" t="str">
            <v>B</v>
          </cell>
          <cell r="F683">
            <v>1.9599999999999999E-2</v>
          </cell>
        </row>
        <row r="684">
          <cell r="A684" t="str">
            <v>39.1.40.I</v>
          </cell>
          <cell r="B684">
            <v>39</v>
          </cell>
          <cell r="C684">
            <v>1</v>
          </cell>
          <cell r="D684">
            <v>40</v>
          </cell>
          <cell r="E684" t="str">
            <v>I</v>
          </cell>
          <cell r="F684">
            <v>1.9599999999999999E-2</v>
          </cell>
        </row>
        <row r="685">
          <cell r="A685" t="str">
            <v>39.14.40.I</v>
          </cell>
          <cell r="B685">
            <v>39</v>
          </cell>
          <cell r="C685">
            <v>14</v>
          </cell>
          <cell r="D685">
            <v>40</v>
          </cell>
          <cell r="E685" t="str">
            <v>I</v>
          </cell>
          <cell r="F685">
            <v>1.9599999999999999E-2</v>
          </cell>
        </row>
        <row r="686">
          <cell r="A686" t="str">
            <v>39.1.40.N</v>
          </cell>
          <cell r="B686">
            <v>39</v>
          </cell>
          <cell r="C686">
            <v>1</v>
          </cell>
          <cell r="D686">
            <v>40</v>
          </cell>
          <cell r="E686" t="str">
            <v>N</v>
          </cell>
          <cell r="F686">
            <v>1.9599999999999999E-2</v>
          </cell>
        </row>
        <row r="687">
          <cell r="A687" t="str">
            <v>39.0E.40.N</v>
          </cell>
          <cell r="B687">
            <v>39</v>
          </cell>
          <cell r="C687" t="str">
            <v>0E</v>
          </cell>
          <cell r="D687">
            <v>40</v>
          </cell>
          <cell r="E687" t="str">
            <v>N</v>
          </cell>
          <cell r="F687">
            <v>1.9599999999999999E-2</v>
          </cell>
        </row>
        <row r="688">
          <cell r="A688" t="str">
            <v>39.0X.40.N</v>
          </cell>
          <cell r="B688">
            <v>39</v>
          </cell>
          <cell r="C688" t="str">
            <v>0X</v>
          </cell>
          <cell r="D688">
            <v>40</v>
          </cell>
          <cell r="E688" t="str">
            <v>N</v>
          </cell>
          <cell r="F688">
            <v>1.9599999999999999E-2</v>
          </cell>
        </row>
        <row r="689">
          <cell r="A689" t="str">
            <v>39.14.40.N</v>
          </cell>
          <cell r="B689">
            <v>39</v>
          </cell>
          <cell r="C689">
            <v>14</v>
          </cell>
          <cell r="D689">
            <v>40</v>
          </cell>
          <cell r="E689" t="str">
            <v>N</v>
          </cell>
          <cell r="F689">
            <v>1.9599999999999999E-2</v>
          </cell>
        </row>
        <row r="690">
          <cell r="A690" t="str">
            <v>39.7U.40.N</v>
          </cell>
          <cell r="B690">
            <v>39</v>
          </cell>
          <cell r="C690" t="str">
            <v>7U</v>
          </cell>
          <cell r="D690">
            <v>40</v>
          </cell>
          <cell r="E690" t="str">
            <v>N</v>
          </cell>
          <cell r="F690">
            <v>1.9599999999999999E-2</v>
          </cell>
        </row>
        <row r="691">
          <cell r="A691" t="str">
            <v>39.1.50.0</v>
          </cell>
          <cell r="B691">
            <v>39</v>
          </cell>
          <cell r="C691">
            <v>1</v>
          </cell>
          <cell r="D691">
            <v>50</v>
          </cell>
          <cell r="E691">
            <v>0</v>
          </cell>
          <cell r="F691">
            <v>1.9599999999999999E-2</v>
          </cell>
        </row>
        <row r="692">
          <cell r="A692" t="str">
            <v>39.1.50.A</v>
          </cell>
          <cell r="B692">
            <v>39</v>
          </cell>
          <cell r="C692">
            <v>1</v>
          </cell>
          <cell r="D692">
            <v>50</v>
          </cell>
          <cell r="E692" t="str">
            <v>A</v>
          </cell>
          <cell r="F692">
            <v>1.9599999999999999E-2</v>
          </cell>
        </row>
        <row r="693">
          <cell r="A693" t="str">
            <v>39.1.50.N</v>
          </cell>
          <cell r="B693">
            <v>39</v>
          </cell>
          <cell r="C693">
            <v>1</v>
          </cell>
          <cell r="D693">
            <v>50</v>
          </cell>
          <cell r="E693" t="str">
            <v>N</v>
          </cell>
          <cell r="F693">
            <v>1.9599999999999999E-2</v>
          </cell>
        </row>
        <row r="694">
          <cell r="A694" t="str">
            <v>39.1.81.0</v>
          </cell>
          <cell r="B694">
            <v>39</v>
          </cell>
          <cell r="C694">
            <v>1</v>
          </cell>
          <cell r="D694">
            <v>81</v>
          </cell>
          <cell r="E694">
            <v>0</v>
          </cell>
          <cell r="F694">
            <v>0</v>
          </cell>
        </row>
        <row r="695">
          <cell r="A695" t="str">
            <v>39.1.81.A</v>
          </cell>
          <cell r="B695">
            <v>39</v>
          </cell>
          <cell r="C695">
            <v>1</v>
          </cell>
          <cell r="D695">
            <v>81</v>
          </cell>
          <cell r="E695" t="str">
            <v>A</v>
          </cell>
          <cell r="F695">
            <v>0</v>
          </cell>
        </row>
        <row r="696">
          <cell r="A696" t="str">
            <v>39.1.82.0</v>
          </cell>
          <cell r="B696">
            <v>39</v>
          </cell>
          <cell r="C696">
            <v>1</v>
          </cell>
          <cell r="D696">
            <v>82</v>
          </cell>
          <cell r="E696">
            <v>0</v>
          </cell>
          <cell r="F696">
            <v>0</v>
          </cell>
        </row>
        <row r="697">
          <cell r="A697" t="str">
            <v>39.1.82.A</v>
          </cell>
          <cell r="B697">
            <v>39</v>
          </cell>
          <cell r="C697">
            <v>1</v>
          </cell>
          <cell r="D697">
            <v>82</v>
          </cell>
          <cell r="E697" t="str">
            <v>A</v>
          </cell>
          <cell r="F697">
            <v>0</v>
          </cell>
        </row>
        <row r="698">
          <cell r="A698" t="str">
            <v>39.1.84.0</v>
          </cell>
          <cell r="B698">
            <v>39</v>
          </cell>
          <cell r="C698">
            <v>1</v>
          </cell>
          <cell r="D698">
            <v>84</v>
          </cell>
          <cell r="E698">
            <v>0</v>
          </cell>
          <cell r="F698">
            <v>0</v>
          </cell>
        </row>
        <row r="699">
          <cell r="A699" t="str">
            <v>39.1.84.A</v>
          </cell>
          <cell r="B699">
            <v>39</v>
          </cell>
          <cell r="C699">
            <v>1</v>
          </cell>
          <cell r="D699">
            <v>84</v>
          </cell>
          <cell r="E699" t="str">
            <v>A</v>
          </cell>
          <cell r="F699">
            <v>0</v>
          </cell>
        </row>
        <row r="700">
          <cell r="A700" t="str">
            <v>39.1.85.0</v>
          </cell>
          <cell r="B700">
            <v>39</v>
          </cell>
          <cell r="C700">
            <v>1</v>
          </cell>
          <cell r="D700">
            <v>85</v>
          </cell>
          <cell r="E700">
            <v>0</v>
          </cell>
          <cell r="F700">
            <v>0</v>
          </cell>
        </row>
        <row r="701">
          <cell r="A701" t="str">
            <v>39.1.85.A</v>
          </cell>
          <cell r="B701">
            <v>39</v>
          </cell>
          <cell r="C701">
            <v>1</v>
          </cell>
          <cell r="D701">
            <v>85</v>
          </cell>
          <cell r="E701" t="str">
            <v>A</v>
          </cell>
          <cell r="F701">
            <v>0</v>
          </cell>
        </row>
        <row r="702">
          <cell r="A702" t="str">
            <v>39.1.98.0</v>
          </cell>
          <cell r="B702">
            <v>39</v>
          </cell>
          <cell r="C702">
            <v>1</v>
          </cell>
          <cell r="D702">
            <v>98</v>
          </cell>
          <cell r="E702">
            <v>0</v>
          </cell>
          <cell r="F702">
            <v>0</v>
          </cell>
        </row>
        <row r="703">
          <cell r="A703" t="str">
            <v>39.1.98.A</v>
          </cell>
          <cell r="B703">
            <v>39</v>
          </cell>
          <cell r="C703">
            <v>1</v>
          </cell>
          <cell r="D703">
            <v>98</v>
          </cell>
          <cell r="E703" t="str">
            <v>A</v>
          </cell>
          <cell r="F703">
            <v>0</v>
          </cell>
        </row>
        <row r="704">
          <cell r="A704" t="str">
            <v>44.1.0.0</v>
          </cell>
          <cell r="B704">
            <v>44</v>
          </cell>
          <cell r="C704">
            <v>1</v>
          </cell>
          <cell r="D704">
            <v>0</v>
          </cell>
          <cell r="E704">
            <v>0</v>
          </cell>
          <cell r="F704">
            <v>0.04</v>
          </cell>
        </row>
        <row r="705">
          <cell r="A705" t="str">
            <v>44.1.0.1</v>
          </cell>
          <cell r="B705">
            <v>44</v>
          </cell>
          <cell r="C705">
            <v>1</v>
          </cell>
          <cell r="D705">
            <v>0</v>
          </cell>
          <cell r="E705">
            <v>1</v>
          </cell>
          <cell r="F705">
            <v>0.04</v>
          </cell>
        </row>
        <row r="706">
          <cell r="A706" t="str">
            <v>44.1.0.2</v>
          </cell>
          <cell r="B706">
            <v>44</v>
          </cell>
          <cell r="C706">
            <v>1</v>
          </cell>
          <cell r="D706">
            <v>0</v>
          </cell>
          <cell r="E706">
            <v>2</v>
          </cell>
          <cell r="F706">
            <v>0.04</v>
          </cell>
        </row>
        <row r="707">
          <cell r="A707" t="str">
            <v>44.1.0.A</v>
          </cell>
          <cell r="B707">
            <v>44</v>
          </cell>
          <cell r="C707">
            <v>1</v>
          </cell>
          <cell r="D707">
            <v>0</v>
          </cell>
          <cell r="E707" t="str">
            <v>A</v>
          </cell>
          <cell r="F707">
            <v>0.04</v>
          </cell>
        </row>
        <row r="708">
          <cell r="A708" t="str">
            <v>44.1.0.N</v>
          </cell>
          <cell r="B708">
            <v>44</v>
          </cell>
          <cell r="C708">
            <v>1</v>
          </cell>
          <cell r="D708">
            <v>0</v>
          </cell>
          <cell r="E708" t="str">
            <v>N</v>
          </cell>
          <cell r="F708">
            <v>0.04</v>
          </cell>
        </row>
        <row r="709">
          <cell r="A709" t="str">
            <v>44.0B.0.N</v>
          </cell>
          <cell r="B709">
            <v>44</v>
          </cell>
          <cell r="C709" t="str">
            <v>0B</v>
          </cell>
          <cell r="D709">
            <v>0</v>
          </cell>
          <cell r="E709" t="str">
            <v>N</v>
          </cell>
          <cell r="F709">
            <v>0.04</v>
          </cell>
        </row>
        <row r="710">
          <cell r="A710" t="str">
            <v>44.0E.0.N</v>
          </cell>
          <cell r="B710">
            <v>44</v>
          </cell>
          <cell r="C710" t="str">
            <v>0E</v>
          </cell>
          <cell r="D710">
            <v>0</v>
          </cell>
          <cell r="E710" t="str">
            <v>N</v>
          </cell>
          <cell r="F710">
            <v>0.04</v>
          </cell>
        </row>
        <row r="711">
          <cell r="A711" t="str">
            <v>44.0M.0.N</v>
          </cell>
          <cell r="B711">
            <v>44</v>
          </cell>
          <cell r="C711" t="str">
            <v>0M</v>
          </cell>
          <cell r="D711">
            <v>0</v>
          </cell>
          <cell r="E711" t="str">
            <v>N</v>
          </cell>
          <cell r="F711">
            <v>0.04</v>
          </cell>
        </row>
        <row r="712">
          <cell r="A712" t="str">
            <v>44.0U.0.N</v>
          </cell>
          <cell r="B712">
            <v>44</v>
          </cell>
          <cell r="C712" t="str">
            <v>0U</v>
          </cell>
          <cell r="D712">
            <v>0</v>
          </cell>
          <cell r="E712" t="str">
            <v>N</v>
          </cell>
          <cell r="F712">
            <v>0.04</v>
          </cell>
        </row>
        <row r="713">
          <cell r="A713" t="str">
            <v>44.12.0.N</v>
          </cell>
          <cell r="B713">
            <v>44</v>
          </cell>
          <cell r="C713">
            <v>12</v>
          </cell>
          <cell r="D713">
            <v>0</v>
          </cell>
          <cell r="E713" t="str">
            <v>N</v>
          </cell>
          <cell r="F713">
            <v>0.04</v>
          </cell>
        </row>
        <row r="714">
          <cell r="A714" t="str">
            <v>44.14.0.N</v>
          </cell>
          <cell r="B714">
            <v>44</v>
          </cell>
          <cell r="C714">
            <v>14</v>
          </cell>
          <cell r="D714">
            <v>0</v>
          </cell>
          <cell r="E714" t="str">
            <v>N</v>
          </cell>
          <cell r="F714">
            <v>0.04</v>
          </cell>
        </row>
        <row r="715">
          <cell r="A715" t="str">
            <v>44.7P.0.N</v>
          </cell>
          <cell r="B715">
            <v>44</v>
          </cell>
          <cell r="C715" t="str">
            <v>7P</v>
          </cell>
          <cell r="D715">
            <v>0</v>
          </cell>
          <cell r="E715" t="str">
            <v>N</v>
          </cell>
          <cell r="F715">
            <v>0.04</v>
          </cell>
        </row>
        <row r="716">
          <cell r="A716" t="str">
            <v>44.7U.0.N</v>
          </cell>
          <cell r="B716">
            <v>44</v>
          </cell>
          <cell r="C716" t="str">
            <v>7U</v>
          </cell>
          <cell r="D716">
            <v>0</v>
          </cell>
          <cell r="E716" t="str">
            <v>N</v>
          </cell>
          <cell r="F716">
            <v>0.04</v>
          </cell>
        </row>
        <row r="717">
          <cell r="A717" t="str">
            <v>44.1.98.0</v>
          </cell>
          <cell r="B717">
            <v>44</v>
          </cell>
          <cell r="C717">
            <v>1</v>
          </cell>
          <cell r="D717">
            <v>98</v>
          </cell>
          <cell r="E717">
            <v>0</v>
          </cell>
          <cell r="F717">
            <v>0</v>
          </cell>
        </row>
        <row r="718">
          <cell r="A718" t="str">
            <v>44.1.98.A</v>
          </cell>
          <cell r="B718">
            <v>44</v>
          </cell>
          <cell r="C718">
            <v>1</v>
          </cell>
          <cell r="D718">
            <v>98</v>
          </cell>
          <cell r="E718" t="str">
            <v>A</v>
          </cell>
          <cell r="F718">
            <v>0</v>
          </cell>
        </row>
        <row r="719">
          <cell r="A719" t="str">
            <v>45.1.0.0</v>
          </cell>
          <cell r="B719">
            <v>45</v>
          </cell>
          <cell r="C719">
            <v>1</v>
          </cell>
          <cell r="D719">
            <v>0</v>
          </cell>
          <cell r="E719">
            <v>0</v>
          </cell>
          <cell r="F719">
            <v>4.7600000000000003E-2</v>
          </cell>
        </row>
        <row r="720">
          <cell r="A720" t="str">
            <v>45.1.0.A</v>
          </cell>
          <cell r="B720">
            <v>45</v>
          </cell>
          <cell r="C720">
            <v>1</v>
          </cell>
          <cell r="D720">
            <v>0</v>
          </cell>
          <cell r="E720" t="str">
            <v>A</v>
          </cell>
          <cell r="F720">
            <v>4.7600000000000003E-2</v>
          </cell>
        </row>
        <row r="721">
          <cell r="A721" t="str">
            <v>45.1.0.N</v>
          </cell>
          <cell r="B721">
            <v>45</v>
          </cell>
          <cell r="C721">
            <v>1</v>
          </cell>
          <cell r="D721">
            <v>0</v>
          </cell>
          <cell r="E721" t="str">
            <v>N</v>
          </cell>
          <cell r="F721">
            <v>4.7600000000000003E-2</v>
          </cell>
        </row>
        <row r="722">
          <cell r="A722" t="str">
            <v>45.0B.0.N</v>
          </cell>
          <cell r="B722">
            <v>45</v>
          </cell>
          <cell r="C722" t="str">
            <v>0B</v>
          </cell>
          <cell r="D722">
            <v>0</v>
          </cell>
          <cell r="E722" t="str">
            <v>N</v>
          </cell>
          <cell r="F722">
            <v>4.7600000000000003E-2</v>
          </cell>
        </row>
        <row r="723">
          <cell r="A723" t="str">
            <v>45.7U.0.N</v>
          </cell>
          <cell r="B723">
            <v>45</v>
          </cell>
          <cell r="C723" t="str">
            <v>7U</v>
          </cell>
          <cell r="D723">
            <v>0</v>
          </cell>
          <cell r="E723" t="str">
            <v>N</v>
          </cell>
          <cell r="F723">
            <v>4.7600000000000003E-2</v>
          </cell>
        </row>
        <row r="724">
          <cell r="A724" t="str">
            <v>45.1.98.0</v>
          </cell>
          <cell r="B724">
            <v>45</v>
          </cell>
          <cell r="C724">
            <v>1</v>
          </cell>
          <cell r="D724">
            <v>98</v>
          </cell>
          <cell r="E724">
            <v>0</v>
          </cell>
          <cell r="F724">
            <v>0</v>
          </cell>
        </row>
        <row r="725">
          <cell r="A725" t="str">
            <v>45.1.98.A</v>
          </cell>
          <cell r="B725">
            <v>45</v>
          </cell>
          <cell r="C725">
            <v>1</v>
          </cell>
          <cell r="D725">
            <v>98</v>
          </cell>
          <cell r="E725" t="str">
            <v>A</v>
          </cell>
          <cell r="F725">
            <v>0</v>
          </cell>
        </row>
        <row r="726">
          <cell r="A726" t="str">
            <v>52.1.4.0</v>
          </cell>
          <cell r="B726">
            <v>52</v>
          </cell>
          <cell r="C726">
            <v>1</v>
          </cell>
          <cell r="D726">
            <v>4</v>
          </cell>
          <cell r="E726">
            <v>0</v>
          </cell>
          <cell r="F726">
            <v>3.8699999999999998E-2</v>
          </cell>
        </row>
        <row r="727">
          <cell r="A727" t="str">
            <v>52.1.4.A</v>
          </cell>
          <cell r="B727">
            <v>52</v>
          </cell>
          <cell r="C727">
            <v>1</v>
          </cell>
          <cell r="D727">
            <v>4</v>
          </cell>
          <cell r="E727" t="str">
            <v>A</v>
          </cell>
          <cell r="F727">
            <v>3.8699999999999998E-2</v>
          </cell>
        </row>
        <row r="728">
          <cell r="A728" t="str">
            <v>52.14.5.0</v>
          </cell>
          <cell r="B728">
            <v>52</v>
          </cell>
          <cell r="C728">
            <v>14</v>
          </cell>
          <cell r="D728">
            <v>5</v>
          </cell>
          <cell r="E728">
            <v>0</v>
          </cell>
          <cell r="F728">
            <v>3.8699999999999998E-2</v>
          </cell>
        </row>
        <row r="729">
          <cell r="A729" t="str">
            <v>52.1.5.A</v>
          </cell>
          <cell r="B729">
            <v>52</v>
          </cell>
          <cell r="C729">
            <v>1</v>
          </cell>
          <cell r="D729">
            <v>5</v>
          </cell>
          <cell r="E729" t="str">
            <v>A</v>
          </cell>
          <cell r="F729">
            <v>3.8699999999999998E-2</v>
          </cell>
        </row>
        <row r="730">
          <cell r="A730" t="str">
            <v>52.14.5.A</v>
          </cell>
          <cell r="B730">
            <v>52</v>
          </cell>
          <cell r="C730">
            <v>14</v>
          </cell>
          <cell r="D730">
            <v>5</v>
          </cell>
          <cell r="E730" t="str">
            <v>A</v>
          </cell>
          <cell r="F730">
            <v>3.8699999999999998E-2</v>
          </cell>
        </row>
        <row r="731">
          <cell r="A731" t="str">
            <v>52.1.5.C</v>
          </cell>
          <cell r="B731">
            <v>52</v>
          </cell>
          <cell r="C731">
            <v>1</v>
          </cell>
          <cell r="D731">
            <v>5</v>
          </cell>
          <cell r="E731" t="str">
            <v>C</v>
          </cell>
          <cell r="F731">
            <v>3.8699999999999998E-2</v>
          </cell>
        </row>
        <row r="732">
          <cell r="A732" t="str">
            <v>52.1.5.E</v>
          </cell>
          <cell r="B732">
            <v>52</v>
          </cell>
          <cell r="C732">
            <v>1</v>
          </cell>
          <cell r="D732">
            <v>5</v>
          </cell>
          <cell r="E732" t="str">
            <v>E</v>
          </cell>
          <cell r="F732">
            <v>0</v>
          </cell>
        </row>
        <row r="733">
          <cell r="A733" t="str">
            <v>52.1.5.F</v>
          </cell>
          <cell r="B733">
            <v>52</v>
          </cell>
          <cell r="C733">
            <v>1</v>
          </cell>
          <cell r="D733">
            <v>5</v>
          </cell>
          <cell r="E733" t="str">
            <v>F</v>
          </cell>
          <cell r="F733">
            <v>3.8699999999999998E-2</v>
          </cell>
        </row>
        <row r="734">
          <cell r="A734" t="str">
            <v>52.1.5.I</v>
          </cell>
          <cell r="B734">
            <v>52</v>
          </cell>
          <cell r="C734">
            <v>1</v>
          </cell>
          <cell r="D734">
            <v>5</v>
          </cell>
          <cell r="E734" t="str">
            <v>I</v>
          </cell>
          <cell r="F734">
            <v>3.8699999999999998E-2</v>
          </cell>
        </row>
        <row r="735">
          <cell r="A735" t="str">
            <v>52.1.5.N</v>
          </cell>
          <cell r="B735">
            <v>52</v>
          </cell>
          <cell r="C735">
            <v>1</v>
          </cell>
          <cell r="D735">
            <v>5</v>
          </cell>
          <cell r="E735" t="str">
            <v>N</v>
          </cell>
          <cell r="F735">
            <v>3.8699999999999998E-2</v>
          </cell>
        </row>
        <row r="736">
          <cell r="A736" t="str">
            <v>52.0M.5.N</v>
          </cell>
          <cell r="B736">
            <v>52</v>
          </cell>
          <cell r="C736" t="str">
            <v>0M</v>
          </cell>
          <cell r="D736">
            <v>5</v>
          </cell>
          <cell r="E736" t="str">
            <v>N</v>
          </cell>
          <cell r="F736">
            <v>3.8699999999999998E-2</v>
          </cell>
        </row>
        <row r="737">
          <cell r="A737" t="str">
            <v>52.7P.5.N</v>
          </cell>
          <cell r="B737">
            <v>52</v>
          </cell>
          <cell r="C737" t="str">
            <v>7P</v>
          </cell>
          <cell r="D737">
            <v>5</v>
          </cell>
          <cell r="E737" t="str">
            <v>N</v>
          </cell>
          <cell r="F737">
            <v>3.8699999999999998E-2</v>
          </cell>
        </row>
        <row r="738">
          <cell r="A738" t="str">
            <v>52.1.6.0</v>
          </cell>
          <cell r="B738">
            <v>52</v>
          </cell>
          <cell r="C738">
            <v>1</v>
          </cell>
          <cell r="D738">
            <v>6</v>
          </cell>
          <cell r="E738">
            <v>0</v>
          </cell>
          <cell r="F738">
            <v>0</v>
          </cell>
        </row>
        <row r="739">
          <cell r="A739" t="str">
            <v>52.1.6.A</v>
          </cell>
          <cell r="B739">
            <v>52</v>
          </cell>
          <cell r="C739">
            <v>1</v>
          </cell>
          <cell r="D739">
            <v>6</v>
          </cell>
          <cell r="E739" t="str">
            <v>A</v>
          </cell>
          <cell r="F739">
            <v>0</v>
          </cell>
        </row>
        <row r="740">
          <cell r="A740" t="str">
            <v>52.1.7.0</v>
          </cell>
          <cell r="B740">
            <v>52</v>
          </cell>
          <cell r="C740">
            <v>1</v>
          </cell>
          <cell r="D740">
            <v>7</v>
          </cell>
          <cell r="E740">
            <v>0</v>
          </cell>
          <cell r="F740">
            <v>7.7499999999999999E-2</v>
          </cell>
        </row>
        <row r="741">
          <cell r="A741" t="str">
            <v>52.1.7.A</v>
          </cell>
          <cell r="B741">
            <v>52</v>
          </cell>
          <cell r="C741">
            <v>1</v>
          </cell>
          <cell r="D741">
            <v>7</v>
          </cell>
          <cell r="E741" t="str">
            <v>A</v>
          </cell>
          <cell r="F741">
            <v>7.7499999999999999E-2</v>
          </cell>
        </row>
        <row r="742">
          <cell r="A742" t="str">
            <v>52.1.12.0</v>
          </cell>
          <cell r="B742">
            <v>52</v>
          </cell>
          <cell r="C742">
            <v>1</v>
          </cell>
          <cell r="D742">
            <v>12</v>
          </cell>
          <cell r="E742">
            <v>0</v>
          </cell>
          <cell r="F742">
            <v>0.2</v>
          </cell>
        </row>
        <row r="743">
          <cell r="A743" t="str">
            <v>52.1.12.A</v>
          </cell>
          <cell r="B743">
            <v>52</v>
          </cell>
          <cell r="C743">
            <v>1</v>
          </cell>
          <cell r="D743">
            <v>12</v>
          </cell>
          <cell r="E743" t="str">
            <v>A</v>
          </cell>
          <cell r="F743">
            <v>0.2</v>
          </cell>
        </row>
        <row r="744">
          <cell r="A744" t="str">
            <v>52.1.12.I</v>
          </cell>
          <cell r="B744">
            <v>52</v>
          </cell>
          <cell r="C744">
            <v>1</v>
          </cell>
          <cell r="D744">
            <v>12</v>
          </cell>
          <cell r="E744" t="str">
            <v>I</v>
          </cell>
          <cell r="F744">
            <v>0.2</v>
          </cell>
        </row>
        <row r="745">
          <cell r="A745" t="str">
            <v>52.1.12.N</v>
          </cell>
          <cell r="B745">
            <v>52</v>
          </cell>
          <cell r="C745">
            <v>1</v>
          </cell>
          <cell r="D745">
            <v>12</v>
          </cell>
          <cell r="E745" t="str">
            <v>N</v>
          </cell>
          <cell r="F745">
            <v>0.2</v>
          </cell>
        </row>
        <row r="746">
          <cell r="A746" t="str">
            <v>52.1.14.C</v>
          </cell>
          <cell r="B746">
            <v>52</v>
          </cell>
          <cell r="C746">
            <v>1</v>
          </cell>
          <cell r="D746">
            <v>14</v>
          </cell>
          <cell r="E746" t="str">
            <v>C</v>
          </cell>
          <cell r="F746">
            <v>3.8699999999999998E-2</v>
          </cell>
        </row>
        <row r="747">
          <cell r="A747" t="str">
            <v>52.1.14.I</v>
          </cell>
          <cell r="B747">
            <v>52</v>
          </cell>
          <cell r="C747">
            <v>1</v>
          </cell>
          <cell r="D747">
            <v>14</v>
          </cell>
          <cell r="E747" t="str">
            <v>I</v>
          </cell>
          <cell r="F747">
            <v>3.8699999999999998E-2</v>
          </cell>
        </row>
        <row r="748">
          <cell r="A748" t="str">
            <v>52.1.14.N</v>
          </cell>
          <cell r="B748">
            <v>52</v>
          </cell>
          <cell r="C748">
            <v>1</v>
          </cell>
          <cell r="D748">
            <v>14</v>
          </cell>
          <cell r="E748" t="str">
            <v>N</v>
          </cell>
          <cell r="F748">
            <v>3.8699999999999998E-2</v>
          </cell>
        </row>
        <row r="749">
          <cell r="A749" t="str">
            <v>52.1.15.C</v>
          </cell>
          <cell r="B749">
            <v>52</v>
          </cell>
          <cell r="C749">
            <v>1</v>
          </cell>
          <cell r="D749">
            <v>15</v>
          </cell>
          <cell r="E749" t="str">
            <v>C</v>
          </cell>
          <cell r="F749">
            <v>3.8699999999999998E-2</v>
          </cell>
        </row>
        <row r="750">
          <cell r="A750" t="str">
            <v>52.1.15.N</v>
          </cell>
          <cell r="B750">
            <v>52</v>
          </cell>
          <cell r="C750">
            <v>1</v>
          </cell>
          <cell r="D750">
            <v>15</v>
          </cell>
          <cell r="E750" t="str">
            <v>N</v>
          </cell>
          <cell r="F750">
            <v>3.8699999999999998E-2</v>
          </cell>
        </row>
        <row r="751">
          <cell r="A751" t="str">
            <v>52.1.16.0</v>
          </cell>
          <cell r="B751">
            <v>52</v>
          </cell>
          <cell r="C751">
            <v>1</v>
          </cell>
          <cell r="D751">
            <v>16</v>
          </cell>
          <cell r="E751">
            <v>0</v>
          </cell>
          <cell r="F751">
            <v>3.8699999999999998E-2</v>
          </cell>
        </row>
        <row r="752">
          <cell r="A752" t="str">
            <v>52.1.16.A</v>
          </cell>
          <cell r="B752">
            <v>52</v>
          </cell>
          <cell r="C752">
            <v>1</v>
          </cell>
          <cell r="D752">
            <v>16</v>
          </cell>
          <cell r="E752" t="str">
            <v>A</v>
          </cell>
          <cell r="F752">
            <v>3.8699999999999998E-2</v>
          </cell>
        </row>
        <row r="753">
          <cell r="A753" t="str">
            <v>52.1.16.C</v>
          </cell>
          <cell r="B753">
            <v>52</v>
          </cell>
          <cell r="C753">
            <v>1</v>
          </cell>
          <cell r="D753">
            <v>16</v>
          </cell>
          <cell r="E753" t="str">
            <v>C</v>
          </cell>
          <cell r="F753">
            <v>3.8699999999999998E-2</v>
          </cell>
        </row>
        <row r="754">
          <cell r="A754" t="str">
            <v>52.1.16.E</v>
          </cell>
          <cell r="B754">
            <v>52</v>
          </cell>
          <cell r="C754">
            <v>1</v>
          </cell>
          <cell r="D754">
            <v>16</v>
          </cell>
          <cell r="E754" t="str">
            <v>E</v>
          </cell>
          <cell r="F754">
            <v>0</v>
          </cell>
        </row>
        <row r="755">
          <cell r="A755" t="str">
            <v>52.1.16.F</v>
          </cell>
          <cell r="B755">
            <v>52</v>
          </cell>
          <cell r="C755">
            <v>1</v>
          </cell>
          <cell r="D755">
            <v>16</v>
          </cell>
          <cell r="E755" t="str">
            <v>F</v>
          </cell>
          <cell r="F755">
            <v>3.8699999999999998E-2</v>
          </cell>
        </row>
        <row r="756">
          <cell r="A756" t="str">
            <v>52.1.16.I</v>
          </cell>
          <cell r="B756">
            <v>52</v>
          </cell>
          <cell r="C756">
            <v>1</v>
          </cell>
          <cell r="D756">
            <v>16</v>
          </cell>
          <cell r="E756" t="str">
            <v>I</v>
          </cell>
          <cell r="F756">
            <v>3.8699999999999998E-2</v>
          </cell>
        </row>
        <row r="757">
          <cell r="A757" t="str">
            <v>52.1.16.N</v>
          </cell>
          <cell r="B757">
            <v>52</v>
          </cell>
          <cell r="C757">
            <v>1</v>
          </cell>
          <cell r="D757">
            <v>16</v>
          </cell>
          <cell r="E757" t="str">
            <v>N</v>
          </cell>
          <cell r="F757">
            <v>3.8699999999999998E-2</v>
          </cell>
        </row>
        <row r="758">
          <cell r="A758" t="str">
            <v>52.7M.16.N</v>
          </cell>
          <cell r="B758">
            <v>52</v>
          </cell>
          <cell r="C758" t="str">
            <v>7M</v>
          </cell>
          <cell r="D758">
            <v>16</v>
          </cell>
          <cell r="E758" t="str">
            <v>N</v>
          </cell>
          <cell r="F758">
            <v>3.8699999999999998E-2</v>
          </cell>
        </row>
        <row r="759">
          <cell r="A759" t="str">
            <v>52.7P.16.N</v>
          </cell>
          <cell r="B759">
            <v>52</v>
          </cell>
          <cell r="C759" t="str">
            <v>7P</v>
          </cell>
          <cell r="D759">
            <v>16</v>
          </cell>
          <cell r="E759" t="str">
            <v>N</v>
          </cell>
          <cell r="F759">
            <v>3.8699999999999998E-2</v>
          </cell>
        </row>
        <row r="760">
          <cell r="A760" t="str">
            <v>52.1.17.0</v>
          </cell>
          <cell r="B760">
            <v>52</v>
          </cell>
          <cell r="C760">
            <v>1</v>
          </cell>
          <cell r="D760">
            <v>17</v>
          </cell>
          <cell r="E760">
            <v>0</v>
          </cell>
          <cell r="F760">
            <v>7.7499999999999999E-2</v>
          </cell>
        </row>
        <row r="761">
          <cell r="A761" t="str">
            <v>52.1.17.A</v>
          </cell>
          <cell r="B761">
            <v>52</v>
          </cell>
          <cell r="C761">
            <v>1</v>
          </cell>
          <cell r="D761">
            <v>17</v>
          </cell>
          <cell r="E761" t="str">
            <v>A</v>
          </cell>
          <cell r="F761">
            <v>7.7499999999999999E-2</v>
          </cell>
        </row>
        <row r="762">
          <cell r="A762" t="str">
            <v>52.1.17.C</v>
          </cell>
          <cell r="B762">
            <v>52</v>
          </cell>
          <cell r="C762">
            <v>1</v>
          </cell>
          <cell r="D762">
            <v>17</v>
          </cell>
          <cell r="E762" t="str">
            <v>C</v>
          </cell>
          <cell r="F762">
            <v>7.7499999999999999E-2</v>
          </cell>
        </row>
        <row r="763">
          <cell r="A763" t="str">
            <v>52.1.17.F</v>
          </cell>
          <cell r="B763">
            <v>52</v>
          </cell>
          <cell r="C763">
            <v>1</v>
          </cell>
          <cell r="D763">
            <v>17</v>
          </cell>
          <cell r="E763" t="str">
            <v>F</v>
          </cell>
          <cell r="F763">
            <v>7.7499999999999999E-2</v>
          </cell>
        </row>
        <row r="764">
          <cell r="A764" t="str">
            <v>52.1.17.I</v>
          </cell>
          <cell r="B764">
            <v>52</v>
          </cell>
          <cell r="C764">
            <v>1</v>
          </cell>
          <cell r="D764">
            <v>17</v>
          </cell>
          <cell r="E764" t="str">
            <v>I</v>
          </cell>
          <cell r="F764">
            <v>7.7499999999999999E-2</v>
          </cell>
        </row>
        <row r="765">
          <cell r="A765" t="str">
            <v>52.1.17.N</v>
          </cell>
          <cell r="B765">
            <v>52</v>
          </cell>
          <cell r="C765">
            <v>1</v>
          </cell>
          <cell r="D765">
            <v>17</v>
          </cell>
          <cell r="E765" t="str">
            <v>N</v>
          </cell>
          <cell r="F765">
            <v>7.7499999999999999E-2</v>
          </cell>
        </row>
        <row r="766">
          <cell r="A766" t="str">
            <v>52.7M.17.N</v>
          </cell>
          <cell r="B766">
            <v>52</v>
          </cell>
          <cell r="C766" t="str">
            <v>7M</v>
          </cell>
          <cell r="D766">
            <v>17</v>
          </cell>
          <cell r="E766" t="str">
            <v>N</v>
          </cell>
          <cell r="F766">
            <v>7.7499999999999999E-2</v>
          </cell>
        </row>
        <row r="767">
          <cell r="A767" t="str">
            <v>52.7P.17.N</v>
          </cell>
          <cell r="B767">
            <v>52</v>
          </cell>
          <cell r="C767" t="str">
            <v>7P</v>
          </cell>
          <cell r="D767">
            <v>17</v>
          </cell>
          <cell r="E767" t="str">
            <v>N</v>
          </cell>
          <cell r="F767">
            <v>7.7499999999999999E-2</v>
          </cell>
        </row>
        <row r="768">
          <cell r="A768" t="str">
            <v>52.1.18.0</v>
          </cell>
          <cell r="B768">
            <v>52</v>
          </cell>
          <cell r="C768">
            <v>1</v>
          </cell>
          <cell r="D768">
            <v>18</v>
          </cell>
          <cell r="E768">
            <v>0</v>
          </cell>
          <cell r="F768">
            <v>3.8699999999999998E-2</v>
          </cell>
        </row>
        <row r="769">
          <cell r="A769" t="str">
            <v>52.14.18.0</v>
          </cell>
          <cell r="B769">
            <v>52</v>
          </cell>
          <cell r="C769">
            <v>14</v>
          </cell>
          <cell r="D769">
            <v>18</v>
          </cell>
          <cell r="E769">
            <v>0</v>
          </cell>
          <cell r="F769">
            <v>3.8699999999999998E-2</v>
          </cell>
        </row>
        <row r="770">
          <cell r="A770" t="str">
            <v>52.1.18.A</v>
          </cell>
          <cell r="B770">
            <v>52</v>
          </cell>
          <cell r="C770">
            <v>1</v>
          </cell>
          <cell r="D770">
            <v>18</v>
          </cell>
          <cell r="E770" t="str">
            <v>A</v>
          </cell>
          <cell r="F770">
            <v>3.8699999999999998E-2</v>
          </cell>
        </row>
        <row r="771">
          <cell r="A771" t="str">
            <v>52.1.18.F</v>
          </cell>
          <cell r="B771">
            <v>52</v>
          </cell>
          <cell r="C771">
            <v>1</v>
          </cell>
          <cell r="D771">
            <v>18</v>
          </cell>
          <cell r="E771" t="str">
            <v>F</v>
          </cell>
          <cell r="F771">
            <v>3.8699999999999998E-2</v>
          </cell>
        </row>
        <row r="772">
          <cell r="A772" t="str">
            <v>52.1.18.I</v>
          </cell>
          <cell r="B772">
            <v>52</v>
          </cell>
          <cell r="C772">
            <v>1</v>
          </cell>
          <cell r="D772">
            <v>18</v>
          </cell>
          <cell r="E772" t="str">
            <v>I</v>
          </cell>
          <cell r="F772">
            <v>3.8699999999999998E-2</v>
          </cell>
        </row>
        <row r="773">
          <cell r="A773" t="str">
            <v>52.1.18.N</v>
          </cell>
          <cell r="B773">
            <v>52</v>
          </cell>
          <cell r="C773">
            <v>1</v>
          </cell>
          <cell r="D773">
            <v>18</v>
          </cell>
          <cell r="E773" t="str">
            <v>N</v>
          </cell>
          <cell r="F773">
            <v>3.8699999999999998E-2</v>
          </cell>
        </row>
        <row r="774">
          <cell r="A774" t="str">
            <v>52.0M.18.N</v>
          </cell>
          <cell r="B774">
            <v>52</v>
          </cell>
          <cell r="C774" t="str">
            <v>0M</v>
          </cell>
          <cell r="D774">
            <v>18</v>
          </cell>
          <cell r="E774" t="str">
            <v>N</v>
          </cell>
          <cell r="F774">
            <v>3.8699999999999998E-2</v>
          </cell>
        </row>
        <row r="775">
          <cell r="A775" t="str">
            <v>52.12.18.N</v>
          </cell>
          <cell r="B775">
            <v>52</v>
          </cell>
          <cell r="C775">
            <v>12</v>
          </cell>
          <cell r="D775">
            <v>18</v>
          </cell>
          <cell r="E775" t="str">
            <v>N</v>
          </cell>
          <cell r="F775">
            <v>3.8699999999999998E-2</v>
          </cell>
        </row>
        <row r="776">
          <cell r="A776" t="str">
            <v>52.7P.18.N</v>
          </cell>
          <cell r="B776">
            <v>52</v>
          </cell>
          <cell r="C776" t="str">
            <v>7P</v>
          </cell>
          <cell r="D776">
            <v>18</v>
          </cell>
          <cell r="E776" t="str">
            <v>N</v>
          </cell>
          <cell r="F776">
            <v>3.8699999999999998E-2</v>
          </cell>
        </row>
        <row r="777">
          <cell r="A777" t="str">
            <v>52.1.19.0</v>
          </cell>
          <cell r="B777">
            <v>52</v>
          </cell>
          <cell r="C777">
            <v>1</v>
          </cell>
          <cell r="D777">
            <v>19</v>
          </cell>
          <cell r="E777">
            <v>0</v>
          </cell>
          <cell r="F777">
            <v>7.7499999999999999E-2</v>
          </cell>
        </row>
        <row r="778">
          <cell r="A778" t="str">
            <v>52.14.19.0</v>
          </cell>
          <cell r="B778">
            <v>52</v>
          </cell>
          <cell r="C778">
            <v>14</v>
          </cell>
          <cell r="D778">
            <v>19</v>
          </cell>
          <cell r="E778">
            <v>0</v>
          </cell>
          <cell r="F778">
            <v>7.7499999999999999E-2</v>
          </cell>
        </row>
        <row r="779">
          <cell r="A779" t="str">
            <v>52.1.19.A</v>
          </cell>
          <cell r="B779">
            <v>52</v>
          </cell>
          <cell r="C779">
            <v>1</v>
          </cell>
          <cell r="D779">
            <v>19</v>
          </cell>
          <cell r="E779" t="str">
            <v>A</v>
          </cell>
          <cell r="F779">
            <v>7.7499999999999999E-2</v>
          </cell>
        </row>
        <row r="780">
          <cell r="A780" t="str">
            <v>52.1.19.F</v>
          </cell>
          <cell r="B780">
            <v>52</v>
          </cell>
          <cell r="C780">
            <v>1</v>
          </cell>
          <cell r="D780">
            <v>19</v>
          </cell>
          <cell r="E780" t="str">
            <v>F</v>
          </cell>
          <cell r="F780">
            <v>7.7499999999999999E-2</v>
          </cell>
        </row>
        <row r="781">
          <cell r="A781" t="str">
            <v>52.1.19.I</v>
          </cell>
          <cell r="B781">
            <v>52</v>
          </cell>
          <cell r="C781">
            <v>1</v>
          </cell>
          <cell r="D781">
            <v>19</v>
          </cell>
          <cell r="E781" t="str">
            <v>I</v>
          </cell>
          <cell r="F781">
            <v>7.7499999999999999E-2</v>
          </cell>
        </row>
        <row r="782">
          <cell r="A782" t="str">
            <v>52.1.19.N</v>
          </cell>
          <cell r="B782">
            <v>52</v>
          </cell>
          <cell r="C782">
            <v>1</v>
          </cell>
          <cell r="D782">
            <v>19</v>
          </cell>
          <cell r="E782" t="str">
            <v>N</v>
          </cell>
          <cell r="F782">
            <v>7.7499999999999999E-2</v>
          </cell>
        </row>
        <row r="783">
          <cell r="A783" t="str">
            <v>52.0M.19.N</v>
          </cell>
          <cell r="B783">
            <v>52</v>
          </cell>
          <cell r="C783" t="str">
            <v>0M</v>
          </cell>
          <cell r="D783">
            <v>19</v>
          </cell>
          <cell r="E783" t="str">
            <v>N</v>
          </cell>
          <cell r="F783">
            <v>7.7499999999999999E-2</v>
          </cell>
        </row>
        <row r="784">
          <cell r="A784" t="str">
            <v>52.12.19.N</v>
          </cell>
          <cell r="B784">
            <v>52</v>
          </cell>
          <cell r="C784">
            <v>12</v>
          </cell>
          <cell r="D784">
            <v>19</v>
          </cell>
          <cell r="E784" t="str">
            <v>N</v>
          </cell>
          <cell r="F784">
            <v>7.7499999999999999E-2</v>
          </cell>
        </row>
        <row r="785">
          <cell r="A785" t="str">
            <v>52.7P.19.N</v>
          </cell>
          <cell r="B785">
            <v>52</v>
          </cell>
          <cell r="C785" t="str">
            <v>7P</v>
          </cell>
          <cell r="D785">
            <v>19</v>
          </cell>
          <cell r="E785" t="str">
            <v>N</v>
          </cell>
          <cell r="F785">
            <v>7.7499999999999999E-2</v>
          </cell>
        </row>
        <row r="786">
          <cell r="A786" t="str">
            <v>52.1.20.0</v>
          </cell>
          <cell r="B786">
            <v>52</v>
          </cell>
          <cell r="C786">
            <v>1</v>
          </cell>
          <cell r="D786">
            <v>20</v>
          </cell>
          <cell r="E786">
            <v>0</v>
          </cell>
          <cell r="F786">
            <v>2.4299999999999999E-2</v>
          </cell>
        </row>
        <row r="787">
          <cell r="A787" t="str">
            <v>52.1.20.E</v>
          </cell>
          <cell r="B787">
            <v>52</v>
          </cell>
          <cell r="C787">
            <v>1</v>
          </cell>
          <cell r="D787">
            <v>20</v>
          </cell>
          <cell r="E787" t="str">
            <v>E</v>
          </cell>
          <cell r="F787">
            <v>0</v>
          </cell>
        </row>
        <row r="788">
          <cell r="A788" t="str">
            <v>52.1.20.F</v>
          </cell>
          <cell r="B788">
            <v>52</v>
          </cell>
          <cell r="C788">
            <v>1</v>
          </cell>
          <cell r="D788">
            <v>20</v>
          </cell>
          <cell r="E788" t="str">
            <v>F</v>
          </cell>
          <cell r="F788">
            <v>2.4299999999999999E-2</v>
          </cell>
        </row>
        <row r="789">
          <cell r="A789" t="str">
            <v>52.1.20.I</v>
          </cell>
          <cell r="B789">
            <v>52</v>
          </cell>
          <cell r="C789">
            <v>1</v>
          </cell>
          <cell r="D789">
            <v>20</v>
          </cell>
          <cell r="E789" t="str">
            <v>I</v>
          </cell>
          <cell r="F789">
            <v>2.4299999999999999E-2</v>
          </cell>
        </row>
        <row r="790">
          <cell r="A790" t="str">
            <v>52.1.20.N</v>
          </cell>
          <cell r="B790">
            <v>52</v>
          </cell>
          <cell r="C790">
            <v>1</v>
          </cell>
          <cell r="D790">
            <v>20</v>
          </cell>
          <cell r="E790" t="str">
            <v>N</v>
          </cell>
          <cell r="F790">
            <v>2.4299999999999999E-2</v>
          </cell>
        </row>
        <row r="791">
          <cell r="A791" t="str">
            <v>52.71.20.N</v>
          </cell>
          <cell r="B791">
            <v>52</v>
          </cell>
          <cell r="C791">
            <v>71</v>
          </cell>
          <cell r="D791">
            <v>20</v>
          </cell>
          <cell r="E791" t="str">
            <v>N</v>
          </cell>
          <cell r="F791">
            <v>2.6100000000000002E-2</v>
          </cell>
        </row>
        <row r="792">
          <cell r="A792" t="str">
            <v>52.74.20.N</v>
          </cell>
          <cell r="B792">
            <v>52</v>
          </cell>
          <cell r="C792">
            <v>74</v>
          </cell>
          <cell r="D792">
            <v>20</v>
          </cell>
          <cell r="E792" t="str">
            <v>N</v>
          </cell>
          <cell r="F792">
            <v>2.4299999999999999E-2</v>
          </cell>
        </row>
        <row r="793">
          <cell r="A793" t="str">
            <v>52.7P.20.N</v>
          </cell>
          <cell r="B793">
            <v>52</v>
          </cell>
          <cell r="C793" t="str">
            <v>7P</v>
          </cell>
          <cell r="D793">
            <v>20</v>
          </cell>
          <cell r="E793" t="str">
            <v>N</v>
          </cell>
          <cell r="F793">
            <v>2.4299999999999999E-2</v>
          </cell>
        </row>
        <row r="794">
          <cell r="A794" t="str">
            <v>52.1.21.0</v>
          </cell>
          <cell r="B794">
            <v>52</v>
          </cell>
          <cell r="C794">
            <v>1</v>
          </cell>
          <cell r="D794">
            <v>21</v>
          </cell>
          <cell r="E794">
            <v>0</v>
          </cell>
          <cell r="F794">
            <v>4.7500000000000001E-2</v>
          </cell>
        </row>
        <row r="795">
          <cell r="A795" t="str">
            <v>52.1.21.F</v>
          </cell>
          <cell r="B795">
            <v>52</v>
          </cell>
          <cell r="C795">
            <v>1</v>
          </cell>
          <cell r="D795">
            <v>21</v>
          </cell>
          <cell r="E795" t="str">
            <v>F</v>
          </cell>
          <cell r="F795">
            <v>4.7500000000000001E-2</v>
          </cell>
        </row>
        <row r="796">
          <cell r="A796" t="str">
            <v>52.1.21.I</v>
          </cell>
          <cell r="B796">
            <v>52</v>
          </cell>
          <cell r="C796">
            <v>1</v>
          </cell>
          <cell r="D796">
            <v>21</v>
          </cell>
          <cell r="E796" t="str">
            <v>I</v>
          </cell>
          <cell r="F796">
            <v>4.7500000000000001E-2</v>
          </cell>
        </row>
        <row r="797">
          <cell r="A797" t="str">
            <v>52.1.21.N</v>
          </cell>
          <cell r="B797">
            <v>52</v>
          </cell>
          <cell r="C797">
            <v>1</v>
          </cell>
          <cell r="D797">
            <v>21</v>
          </cell>
          <cell r="E797" t="str">
            <v>N</v>
          </cell>
          <cell r="F797">
            <v>4.7500000000000001E-2</v>
          </cell>
        </row>
        <row r="798">
          <cell r="A798" t="str">
            <v>52.71.21.N</v>
          </cell>
          <cell r="B798">
            <v>52</v>
          </cell>
          <cell r="C798">
            <v>71</v>
          </cell>
          <cell r="D798">
            <v>21</v>
          </cell>
          <cell r="E798" t="str">
            <v>N</v>
          </cell>
          <cell r="F798">
            <v>4.7500000000000001E-2</v>
          </cell>
        </row>
        <row r="799">
          <cell r="A799" t="str">
            <v>52.74.21.N</v>
          </cell>
          <cell r="B799">
            <v>52</v>
          </cell>
          <cell r="C799">
            <v>74</v>
          </cell>
          <cell r="D799">
            <v>21</v>
          </cell>
          <cell r="E799" t="str">
            <v>N</v>
          </cell>
          <cell r="F799">
            <v>4.7500000000000001E-2</v>
          </cell>
        </row>
        <row r="800">
          <cell r="A800" t="str">
            <v>52.7P.21.N</v>
          </cell>
          <cell r="B800">
            <v>52</v>
          </cell>
          <cell r="C800" t="str">
            <v>7P</v>
          </cell>
          <cell r="D800">
            <v>21</v>
          </cell>
          <cell r="E800" t="str">
            <v>N</v>
          </cell>
          <cell r="F800">
            <v>4.7500000000000001E-2</v>
          </cell>
        </row>
        <row r="801">
          <cell r="A801" t="str">
            <v>52.1.24.0</v>
          </cell>
          <cell r="B801">
            <v>52</v>
          </cell>
          <cell r="C801">
            <v>1</v>
          </cell>
          <cell r="D801">
            <v>24</v>
          </cell>
          <cell r="E801">
            <v>0</v>
          </cell>
          <cell r="F801">
            <v>2.4299999999999999E-2</v>
          </cell>
        </row>
        <row r="802">
          <cell r="A802" t="str">
            <v>52.1.24.A</v>
          </cell>
          <cell r="B802">
            <v>52</v>
          </cell>
          <cell r="C802">
            <v>1</v>
          </cell>
          <cell r="D802">
            <v>24</v>
          </cell>
          <cell r="E802" t="str">
            <v>A</v>
          </cell>
          <cell r="F802">
            <v>2.4299999999999999E-2</v>
          </cell>
        </row>
        <row r="803">
          <cell r="A803" t="str">
            <v>52.1.24.E</v>
          </cell>
          <cell r="B803">
            <v>52</v>
          </cell>
          <cell r="C803">
            <v>1</v>
          </cell>
          <cell r="D803">
            <v>24</v>
          </cell>
          <cell r="E803" t="str">
            <v>E</v>
          </cell>
          <cell r="F803">
            <v>0</v>
          </cell>
        </row>
        <row r="804">
          <cell r="A804" t="str">
            <v>52.1.24.I</v>
          </cell>
          <cell r="B804">
            <v>52</v>
          </cell>
          <cell r="C804">
            <v>1</v>
          </cell>
          <cell r="D804">
            <v>24</v>
          </cell>
          <cell r="E804" t="str">
            <v>I</v>
          </cell>
          <cell r="F804">
            <v>2.4299999999999999E-2</v>
          </cell>
        </row>
        <row r="805">
          <cell r="A805" t="str">
            <v>52.1.24.N</v>
          </cell>
          <cell r="B805">
            <v>52</v>
          </cell>
          <cell r="C805">
            <v>1</v>
          </cell>
          <cell r="D805">
            <v>24</v>
          </cell>
          <cell r="E805" t="str">
            <v>N</v>
          </cell>
          <cell r="F805">
            <v>2.4299999999999999E-2</v>
          </cell>
        </row>
        <row r="806">
          <cell r="A806" t="str">
            <v>52.7P.24.N</v>
          </cell>
          <cell r="B806">
            <v>52</v>
          </cell>
          <cell r="C806" t="str">
            <v>7P</v>
          </cell>
          <cell r="D806">
            <v>24</v>
          </cell>
          <cell r="E806" t="str">
            <v>N</v>
          </cell>
          <cell r="F806">
            <v>2.4299999999999999E-2</v>
          </cell>
        </row>
        <row r="807">
          <cell r="A807" t="str">
            <v>52.1.26.I</v>
          </cell>
          <cell r="B807">
            <v>52</v>
          </cell>
          <cell r="C807">
            <v>1</v>
          </cell>
          <cell r="D807">
            <v>26</v>
          </cell>
          <cell r="E807" t="str">
            <v>I</v>
          </cell>
          <cell r="F807">
            <v>9.0899999999999995E-2</v>
          </cell>
        </row>
        <row r="808">
          <cell r="A808" t="str">
            <v>52.1.26.N</v>
          </cell>
          <cell r="B808">
            <v>52</v>
          </cell>
          <cell r="C808">
            <v>1</v>
          </cell>
          <cell r="D808">
            <v>26</v>
          </cell>
          <cell r="E808" t="str">
            <v>N</v>
          </cell>
          <cell r="F808">
            <v>9.0899999999999995E-2</v>
          </cell>
        </row>
        <row r="809">
          <cell r="A809" t="str">
            <v>52.1.30.A</v>
          </cell>
          <cell r="B809">
            <v>52</v>
          </cell>
          <cell r="C809">
            <v>1</v>
          </cell>
          <cell r="D809">
            <v>30</v>
          </cell>
          <cell r="E809" t="str">
            <v>A</v>
          </cell>
          <cell r="F809">
            <v>9.0899999999999995E-2</v>
          </cell>
        </row>
        <row r="810">
          <cell r="A810" t="str">
            <v>52.1.30.N</v>
          </cell>
          <cell r="B810">
            <v>52</v>
          </cell>
          <cell r="C810">
            <v>1</v>
          </cell>
          <cell r="D810">
            <v>30</v>
          </cell>
          <cell r="E810" t="str">
            <v>N</v>
          </cell>
          <cell r="F810">
            <v>9.0899999999999995E-2</v>
          </cell>
        </row>
        <row r="811">
          <cell r="A811" t="str">
            <v>52.7P.30.N</v>
          </cell>
          <cell r="B811">
            <v>52</v>
          </cell>
          <cell r="C811" t="str">
            <v>7P</v>
          </cell>
          <cell r="D811">
            <v>30</v>
          </cell>
          <cell r="E811" t="str">
            <v>N</v>
          </cell>
          <cell r="F811">
            <v>9.0899999999999995E-2</v>
          </cell>
        </row>
        <row r="812">
          <cell r="A812" t="str">
            <v>52.1.33.A</v>
          </cell>
          <cell r="B812">
            <v>52</v>
          </cell>
          <cell r="C812">
            <v>1</v>
          </cell>
          <cell r="D812">
            <v>33</v>
          </cell>
          <cell r="E812" t="str">
            <v>A</v>
          </cell>
          <cell r="F812">
            <v>9.0899999999999995E-2</v>
          </cell>
        </row>
        <row r="813">
          <cell r="A813" t="str">
            <v>52.1.90.0</v>
          </cell>
          <cell r="B813">
            <v>52</v>
          </cell>
          <cell r="C813">
            <v>1</v>
          </cell>
          <cell r="D813">
            <v>90</v>
          </cell>
          <cell r="E813">
            <v>0</v>
          </cell>
          <cell r="F813">
            <v>0.125</v>
          </cell>
        </row>
        <row r="814">
          <cell r="A814" t="str">
            <v>52.1.90.I</v>
          </cell>
          <cell r="B814">
            <v>52</v>
          </cell>
          <cell r="C814">
            <v>1</v>
          </cell>
          <cell r="D814">
            <v>90</v>
          </cell>
          <cell r="E814" t="str">
            <v>I</v>
          </cell>
          <cell r="F814">
            <v>0.125</v>
          </cell>
        </row>
        <row r="815">
          <cell r="A815" t="str">
            <v>52.1.90.N</v>
          </cell>
          <cell r="B815">
            <v>52</v>
          </cell>
          <cell r="C815">
            <v>1</v>
          </cell>
          <cell r="D815">
            <v>90</v>
          </cell>
          <cell r="E815" t="str">
            <v>N</v>
          </cell>
          <cell r="F815">
            <v>0.125</v>
          </cell>
        </row>
        <row r="816">
          <cell r="A816" t="str">
            <v>52.1.98.0</v>
          </cell>
          <cell r="B816">
            <v>52</v>
          </cell>
          <cell r="C816">
            <v>1</v>
          </cell>
          <cell r="D816">
            <v>98</v>
          </cell>
          <cell r="E816">
            <v>0</v>
          </cell>
          <cell r="F816">
            <v>0</v>
          </cell>
        </row>
        <row r="817">
          <cell r="A817" t="str">
            <v>52.1.98.A</v>
          </cell>
          <cell r="B817">
            <v>52</v>
          </cell>
          <cell r="C817">
            <v>1</v>
          </cell>
          <cell r="D817">
            <v>98</v>
          </cell>
          <cell r="E817" t="str">
            <v>A</v>
          </cell>
          <cell r="F817">
            <v>0</v>
          </cell>
        </row>
        <row r="818">
          <cell r="A818" t="str">
            <v>52.1.98.F</v>
          </cell>
          <cell r="B818">
            <v>52</v>
          </cell>
          <cell r="C818">
            <v>1</v>
          </cell>
          <cell r="D818">
            <v>98</v>
          </cell>
          <cell r="E818" t="str">
            <v>F</v>
          </cell>
          <cell r="F818">
            <v>0</v>
          </cell>
        </row>
        <row r="819">
          <cell r="A819" t="str">
            <v>52.1.98.I</v>
          </cell>
          <cell r="B819">
            <v>52</v>
          </cell>
          <cell r="C819">
            <v>1</v>
          </cell>
          <cell r="D819">
            <v>98</v>
          </cell>
          <cell r="E819" t="str">
            <v>I</v>
          </cell>
          <cell r="F819">
            <v>0</v>
          </cell>
        </row>
        <row r="820">
          <cell r="A820" t="str">
            <v>52.1.98.N</v>
          </cell>
          <cell r="B820">
            <v>52</v>
          </cell>
          <cell r="C820">
            <v>1</v>
          </cell>
          <cell r="D820">
            <v>98</v>
          </cell>
          <cell r="E820" t="str">
            <v>N</v>
          </cell>
          <cell r="F820">
            <v>0</v>
          </cell>
        </row>
        <row r="821">
          <cell r="A821" t="str">
            <v>53.1.0.0</v>
          </cell>
          <cell r="B821">
            <v>53</v>
          </cell>
          <cell r="C821">
            <v>1</v>
          </cell>
          <cell r="D821">
            <v>0</v>
          </cell>
          <cell r="E821">
            <v>0</v>
          </cell>
          <cell r="F821">
            <v>3.2599999999999997E-2</v>
          </cell>
        </row>
        <row r="822">
          <cell r="A822" t="str">
            <v>53.1.0.A</v>
          </cell>
          <cell r="B822">
            <v>53</v>
          </cell>
          <cell r="C822">
            <v>1</v>
          </cell>
          <cell r="D822">
            <v>0</v>
          </cell>
          <cell r="E822" t="str">
            <v>A</v>
          </cell>
          <cell r="F822">
            <v>3.2599999999999997E-2</v>
          </cell>
        </row>
        <row r="823">
          <cell r="A823" t="str">
            <v>53.1.1.C</v>
          </cell>
          <cell r="B823">
            <v>53</v>
          </cell>
          <cell r="C823">
            <v>1</v>
          </cell>
          <cell r="D823">
            <v>1</v>
          </cell>
          <cell r="E823" t="str">
            <v>C</v>
          </cell>
          <cell r="F823">
            <v>3.2099999999999997E-2</v>
          </cell>
        </row>
        <row r="824">
          <cell r="A824" t="str">
            <v>53.1.1.E</v>
          </cell>
          <cell r="B824">
            <v>53</v>
          </cell>
          <cell r="C824">
            <v>1</v>
          </cell>
          <cell r="D824">
            <v>1</v>
          </cell>
          <cell r="E824" t="str">
            <v>E</v>
          </cell>
          <cell r="F824">
            <v>3.2099999999999997E-2</v>
          </cell>
        </row>
        <row r="825">
          <cell r="A825" t="str">
            <v>53.1.1.I</v>
          </cell>
          <cell r="B825">
            <v>53</v>
          </cell>
          <cell r="C825">
            <v>1</v>
          </cell>
          <cell r="D825">
            <v>1</v>
          </cell>
          <cell r="E825" t="str">
            <v>I</v>
          </cell>
          <cell r="F825">
            <v>3.2099999999999997E-2</v>
          </cell>
        </row>
        <row r="826">
          <cell r="A826" t="str">
            <v>53.1.1.N</v>
          </cell>
          <cell r="B826">
            <v>53</v>
          </cell>
          <cell r="C826">
            <v>1</v>
          </cell>
          <cell r="D826">
            <v>1</v>
          </cell>
          <cell r="E826" t="str">
            <v>N</v>
          </cell>
          <cell r="F826">
            <v>3.2099999999999997E-2</v>
          </cell>
        </row>
        <row r="827">
          <cell r="A827" t="str">
            <v>53.1.2.0</v>
          </cell>
          <cell r="B827">
            <v>53</v>
          </cell>
          <cell r="C827">
            <v>1</v>
          </cell>
          <cell r="D827">
            <v>2</v>
          </cell>
          <cell r="E827">
            <v>0</v>
          </cell>
          <cell r="F827">
            <v>3.0800000000000001E-2</v>
          </cell>
        </row>
        <row r="828">
          <cell r="A828" t="str">
            <v>53.1.2.A</v>
          </cell>
          <cell r="B828">
            <v>53</v>
          </cell>
          <cell r="C828">
            <v>1</v>
          </cell>
          <cell r="D828">
            <v>2</v>
          </cell>
          <cell r="E828" t="str">
            <v>A</v>
          </cell>
          <cell r="F828">
            <v>3.0800000000000001E-2</v>
          </cell>
        </row>
        <row r="829">
          <cell r="A829" t="str">
            <v>53.1.2.E</v>
          </cell>
          <cell r="B829">
            <v>53</v>
          </cell>
          <cell r="C829">
            <v>1</v>
          </cell>
          <cell r="D829">
            <v>2</v>
          </cell>
          <cell r="E829" t="str">
            <v>E</v>
          </cell>
          <cell r="F829">
            <v>3.0800000000000001E-2</v>
          </cell>
        </row>
        <row r="830">
          <cell r="A830" t="str">
            <v>53.1.2.F</v>
          </cell>
          <cell r="B830">
            <v>53</v>
          </cell>
          <cell r="C830">
            <v>1</v>
          </cell>
          <cell r="D830">
            <v>2</v>
          </cell>
          <cell r="E830" t="str">
            <v>F</v>
          </cell>
          <cell r="F830">
            <v>3.0800000000000001E-2</v>
          </cell>
        </row>
        <row r="831">
          <cell r="A831" t="str">
            <v>53.1.2.I</v>
          </cell>
          <cell r="B831">
            <v>53</v>
          </cell>
          <cell r="C831">
            <v>1</v>
          </cell>
          <cell r="D831">
            <v>2</v>
          </cell>
          <cell r="E831" t="str">
            <v>I</v>
          </cell>
          <cell r="F831">
            <v>3.0800000000000001E-2</v>
          </cell>
        </row>
        <row r="832">
          <cell r="A832" t="str">
            <v>53.1.2.N</v>
          </cell>
          <cell r="B832">
            <v>53</v>
          </cell>
          <cell r="C832">
            <v>1</v>
          </cell>
          <cell r="D832">
            <v>2</v>
          </cell>
          <cell r="E832" t="str">
            <v>N</v>
          </cell>
          <cell r="F832">
            <v>3.0800000000000001E-2</v>
          </cell>
        </row>
        <row r="833">
          <cell r="A833" t="str">
            <v>53.1.3.0</v>
          </cell>
          <cell r="B833">
            <v>53</v>
          </cell>
          <cell r="C833">
            <v>1</v>
          </cell>
          <cell r="D833">
            <v>3</v>
          </cell>
          <cell r="E833">
            <v>0</v>
          </cell>
          <cell r="F833">
            <v>3.0800000000000001E-2</v>
          </cell>
        </row>
        <row r="834">
          <cell r="A834" t="str">
            <v>53.1.3.A</v>
          </cell>
          <cell r="B834">
            <v>53</v>
          </cell>
          <cell r="C834">
            <v>1</v>
          </cell>
          <cell r="D834">
            <v>3</v>
          </cell>
          <cell r="E834" t="str">
            <v>A</v>
          </cell>
          <cell r="F834">
            <v>3.0800000000000001E-2</v>
          </cell>
        </row>
        <row r="835">
          <cell r="A835" t="str">
            <v>53.1.4.0</v>
          </cell>
          <cell r="B835">
            <v>53</v>
          </cell>
          <cell r="C835">
            <v>1</v>
          </cell>
          <cell r="D835">
            <v>4</v>
          </cell>
          <cell r="E835">
            <v>0</v>
          </cell>
          <cell r="F835">
            <v>3.2599999999999997E-2</v>
          </cell>
        </row>
        <row r="836">
          <cell r="A836" t="str">
            <v>53.1.4.A</v>
          </cell>
          <cell r="B836">
            <v>53</v>
          </cell>
          <cell r="C836">
            <v>1</v>
          </cell>
          <cell r="D836">
            <v>4</v>
          </cell>
          <cell r="E836" t="str">
            <v>A</v>
          </cell>
          <cell r="F836">
            <v>3.2599999999999997E-2</v>
          </cell>
        </row>
        <row r="837">
          <cell r="A837" t="str">
            <v>53.1.6.0</v>
          </cell>
          <cell r="B837">
            <v>53</v>
          </cell>
          <cell r="C837">
            <v>1</v>
          </cell>
          <cell r="D837">
            <v>6</v>
          </cell>
          <cell r="E837">
            <v>0</v>
          </cell>
          <cell r="F837">
            <v>3.2599999999999997E-2</v>
          </cell>
        </row>
        <row r="838">
          <cell r="A838" t="str">
            <v>53.1.6.A</v>
          </cell>
          <cell r="B838">
            <v>53</v>
          </cell>
          <cell r="C838">
            <v>1</v>
          </cell>
          <cell r="D838">
            <v>6</v>
          </cell>
          <cell r="E838" t="str">
            <v>A</v>
          </cell>
          <cell r="F838">
            <v>3.2599999999999997E-2</v>
          </cell>
        </row>
        <row r="839">
          <cell r="A839" t="str">
            <v>53.1.6.E</v>
          </cell>
          <cell r="B839">
            <v>53</v>
          </cell>
          <cell r="C839">
            <v>1</v>
          </cell>
          <cell r="D839">
            <v>6</v>
          </cell>
          <cell r="E839" t="str">
            <v>E</v>
          </cell>
          <cell r="F839">
            <v>3.2599999999999997E-2</v>
          </cell>
        </row>
        <row r="840">
          <cell r="A840" t="str">
            <v>53.1.6.F</v>
          </cell>
          <cell r="B840">
            <v>53</v>
          </cell>
          <cell r="C840">
            <v>1</v>
          </cell>
          <cell r="D840">
            <v>6</v>
          </cell>
          <cell r="E840" t="str">
            <v>F</v>
          </cell>
          <cell r="F840">
            <v>3.2599999999999997E-2</v>
          </cell>
        </row>
        <row r="841">
          <cell r="A841" t="str">
            <v>53.1.6.I</v>
          </cell>
          <cell r="B841">
            <v>53</v>
          </cell>
          <cell r="C841">
            <v>1</v>
          </cell>
          <cell r="D841">
            <v>6</v>
          </cell>
          <cell r="E841" t="str">
            <v>I</v>
          </cell>
          <cell r="F841">
            <v>3.2599999999999997E-2</v>
          </cell>
        </row>
        <row r="842">
          <cell r="A842" t="str">
            <v>53.1.6.N</v>
          </cell>
          <cell r="B842">
            <v>53</v>
          </cell>
          <cell r="C842">
            <v>1</v>
          </cell>
          <cell r="D842">
            <v>6</v>
          </cell>
          <cell r="E842" t="str">
            <v>N</v>
          </cell>
          <cell r="F842">
            <v>3.2599999999999997E-2</v>
          </cell>
        </row>
        <row r="843">
          <cell r="A843" t="str">
            <v>53.7P.6.N</v>
          </cell>
          <cell r="B843">
            <v>53</v>
          </cell>
          <cell r="C843" t="str">
            <v>7P</v>
          </cell>
          <cell r="D843">
            <v>6</v>
          </cell>
          <cell r="E843" t="str">
            <v>N</v>
          </cell>
          <cell r="F843">
            <v>3.2599999999999997E-2</v>
          </cell>
        </row>
        <row r="844">
          <cell r="A844" t="str">
            <v>53.1.8.0</v>
          </cell>
          <cell r="B844">
            <v>53</v>
          </cell>
          <cell r="C844">
            <v>1</v>
          </cell>
          <cell r="D844">
            <v>8</v>
          </cell>
          <cell r="E844">
            <v>0</v>
          </cell>
          <cell r="F844">
            <v>3.0800000000000001E-2</v>
          </cell>
        </row>
        <row r="845">
          <cell r="A845" t="str">
            <v>53.1.8.A</v>
          </cell>
          <cell r="B845">
            <v>53</v>
          </cell>
          <cell r="C845">
            <v>1</v>
          </cell>
          <cell r="D845">
            <v>8</v>
          </cell>
          <cell r="E845" t="str">
            <v>A</v>
          </cell>
          <cell r="F845">
            <v>3.0800000000000001E-2</v>
          </cell>
        </row>
        <row r="846">
          <cell r="A846" t="str">
            <v>53.1.8.N</v>
          </cell>
          <cell r="B846">
            <v>53</v>
          </cell>
          <cell r="C846">
            <v>1</v>
          </cell>
          <cell r="D846">
            <v>8</v>
          </cell>
          <cell r="E846" t="str">
            <v>N</v>
          </cell>
          <cell r="F846">
            <v>3.0800000000000001E-2</v>
          </cell>
        </row>
        <row r="847">
          <cell r="A847" t="str">
            <v>53.1.10.0</v>
          </cell>
          <cell r="B847">
            <v>53</v>
          </cell>
          <cell r="C847">
            <v>1</v>
          </cell>
          <cell r="D847">
            <v>10</v>
          </cell>
          <cell r="E847">
            <v>0</v>
          </cell>
          <cell r="F847">
            <v>4.5699999999999998E-2</v>
          </cell>
        </row>
        <row r="848">
          <cell r="A848" t="str">
            <v>53.1.10.A</v>
          </cell>
          <cell r="B848">
            <v>53</v>
          </cell>
          <cell r="C848">
            <v>1</v>
          </cell>
          <cell r="D848">
            <v>10</v>
          </cell>
          <cell r="E848" t="str">
            <v>A</v>
          </cell>
          <cell r="F848">
            <v>4.5699999999999998E-2</v>
          </cell>
        </row>
        <row r="849">
          <cell r="A849" t="str">
            <v>53.1.10.F</v>
          </cell>
          <cell r="B849">
            <v>53</v>
          </cell>
          <cell r="C849">
            <v>1</v>
          </cell>
          <cell r="D849">
            <v>10</v>
          </cell>
          <cell r="E849" t="str">
            <v>F</v>
          </cell>
          <cell r="F849">
            <v>4.5699999999999998E-2</v>
          </cell>
        </row>
        <row r="850">
          <cell r="A850" t="str">
            <v>53.1.10.N</v>
          </cell>
          <cell r="B850">
            <v>53</v>
          </cell>
          <cell r="C850">
            <v>1</v>
          </cell>
          <cell r="D850">
            <v>10</v>
          </cell>
          <cell r="E850" t="str">
            <v>N</v>
          </cell>
          <cell r="F850">
            <v>4.5699999999999998E-2</v>
          </cell>
        </row>
        <row r="851">
          <cell r="A851" t="str">
            <v>53.0M.10.N</v>
          </cell>
          <cell r="B851">
            <v>53</v>
          </cell>
          <cell r="C851" t="str">
            <v>0M</v>
          </cell>
          <cell r="D851">
            <v>10</v>
          </cell>
          <cell r="E851" t="str">
            <v>N</v>
          </cell>
          <cell r="F851">
            <v>4.5699999999999998E-2</v>
          </cell>
        </row>
        <row r="852">
          <cell r="A852" t="str">
            <v>53.12.10.N</v>
          </cell>
          <cell r="B852">
            <v>53</v>
          </cell>
          <cell r="C852">
            <v>12</v>
          </cell>
          <cell r="D852">
            <v>10</v>
          </cell>
          <cell r="E852" t="str">
            <v>N</v>
          </cell>
          <cell r="F852">
            <v>4.5699999999999998E-2</v>
          </cell>
        </row>
        <row r="853">
          <cell r="A853" t="str">
            <v>53.1.13.0</v>
          </cell>
          <cell r="B853">
            <v>53</v>
          </cell>
          <cell r="C853">
            <v>1</v>
          </cell>
          <cell r="D853">
            <v>13</v>
          </cell>
          <cell r="E853">
            <v>0</v>
          </cell>
          <cell r="F853">
            <v>0.2</v>
          </cell>
        </row>
        <row r="854">
          <cell r="A854" t="str">
            <v>53.1.13.A</v>
          </cell>
          <cell r="B854">
            <v>53</v>
          </cell>
          <cell r="C854">
            <v>1</v>
          </cell>
          <cell r="D854">
            <v>13</v>
          </cell>
          <cell r="E854" t="str">
            <v>A</v>
          </cell>
          <cell r="F854">
            <v>0.2</v>
          </cell>
        </row>
        <row r="855">
          <cell r="A855" t="str">
            <v>53.1.13.I</v>
          </cell>
          <cell r="B855">
            <v>53</v>
          </cell>
          <cell r="C855">
            <v>1</v>
          </cell>
          <cell r="D855">
            <v>13</v>
          </cell>
          <cell r="E855" t="str">
            <v>I</v>
          </cell>
          <cell r="F855">
            <v>0.2</v>
          </cell>
        </row>
        <row r="856">
          <cell r="A856" t="str">
            <v>53.1.13.N</v>
          </cell>
          <cell r="B856">
            <v>53</v>
          </cell>
          <cell r="C856">
            <v>1</v>
          </cell>
          <cell r="D856">
            <v>13</v>
          </cell>
          <cell r="E856" t="str">
            <v>N</v>
          </cell>
          <cell r="F856">
            <v>0.2</v>
          </cell>
        </row>
        <row r="857">
          <cell r="A857" t="str">
            <v>53.7P.13.N</v>
          </cell>
          <cell r="B857">
            <v>53</v>
          </cell>
          <cell r="C857" t="str">
            <v>7P</v>
          </cell>
          <cell r="D857">
            <v>13</v>
          </cell>
          <cell r="E857" t="str">
            <v>N</v>
          </cell>
          <cell r="F857">
            <v>0.2</v>
          </cell>
        </row>
        <row r="858">
          <cell r="A858" t="str">
            <v>53.1.19.A</v>
          </cell>
          <cell r="B858">
            <v>53</v>
          </cell>
          <cell r="C858">
            <v>1</v>
          </cell>
          <cell r="D858">
            <v>19</v>
          </cell>
          <cell r="E858" t="str">
            <v>A</v>
          </cell>
          <cell r="F858">
            <v>2.0799999999999999E-2</v>
          </cell>
        </row>
        <row r="859">
          <cell r="A859" t="str">
            <v>53.1.20.0</v>
          </cell>
          <cell r="B859">
            <v>53</v>
          </cell>
          <cell r="C859">
            <v>1</v>
          </cell>
          <cell r="D859">
            <v>20</v>
          </cell>
          <cell r="E859">
            <v>0</v>
          </cell>
          <cell r="F859">
            <v>3.5400000000000001E-2</v>
          </cell>
        </row>
        <row r="860">
          <cell r="A860" t="str">
            <v>53.1.20.A</v>
          </cell>
          <cell r="B860">
            <v>53</v>
          </cell>
          <cell r="C860">
            <v>1</v>
          </cell>
          <cell r="D860">
            <v>20</v>
          </cell>
          <cell r="E860" t="str">
            <v>A</v>
          </cell>
          <cell r="F860">
            <v>3.5400000000000001E-2</v>
          </cell>
        </row>
        <row r="861">
          <cell r="A861" t="str">
            <v>53.1.20.E</v>
          </cell>
          <cell r="B861">
            <v>53</v>
          </cell>
          <cell r="C861">
            <v>1</v>
          </cell>
          <cell r="D861">
            <v>20</v>
          </cell>
          <cell r="E861" t="str">
            <v>E</v>
          </cell>
          <cell r="F861">
            <v>3.5400000000000001E-2</v>
          </cell>
        </row>
        <row r="862">
          <cell r="A862" t="str">
            <v>53.1.20.I</v>
          </cell>
          <cell r="B862">
            <v>53</v>
          </cell>
          <cell r="C862">
            <v>1</v>
          </cell>
          <cell r="D862">
            <v>20</v>
          </cell>
          <cell r="E862" t="str">
            <v>I</v>
          </cell>
          <cell r="F862">
            <v>3.5400000000000001E-2</v>
          </cell>
        </row>
        <row r="863">
          <cell r="A863" t="str">
            <v>53.1.20.N</v>
          </cell>
          <cell r="B863">
            <v>53</v>
          </cell>
          <cell r="C863">
            <v>1</v>
          </cell>
          <cell r="D863">
            <v>20</v>
          </cell>
          <cell r="E863" t="str">
            <v>N</v>
          </cell>
          <cell r="F863">
            <v>3.5400000000000001E-2</v>
          </cell>
        </row>
        <row r="864">
          <cell r="A864" t="str">
            <v>53.7P.20.N</v>
          </cell>
          <cell r="B864">
            <v>53</v>
          </cell>
          <cell r="C864" t="str">
            <v>7P</v>
          </cell>
          <cell r="D864">
            <v>20</v>
          </cell>
          <cell r="E864" t="str">
            <v>N</v>
          </cell>
          <cell r="F864">
            <v>3.5400000000000001E-2</v>
          </cell>
        </row>
        <row r="865">
          <cell r="A865" t="str">
            <v>53.1.21.0</v>
          </cell>
          <cell r="B865">
            <v>53</v>
          </cell>
          <cell r="C865">
            <v>1</v>
          </cell>
          <cell r="D865">
            <v>21</v>
          </cell>
          <cell r="E865">
            <v>0</v>
          </cell>
          <cell r="F865">
            <v>4.2900000000000001E-2</v>
          </cell>
        </row>
        <row r="866">
          <cell r="A866" t="str">
            <v>53.1.21.A</v>
          </cell>
          <cell r="B866">
            <v>53</v>
          </cell>
          <cell r="C866">
            <v>1</v>
          </cell>
          <cell r="D866">
            <v>21</v>
          </cell>
          <cell r="E866" t="str">
            <v>A</v>
          </cell>
          <cell r="F866">
            <v>4.2900000000000001E-2</v>
          </cell>
        </row>
        <row r="867">
          <cell r="A867" t="str">
            <v>53.1.21.C</v>
          </cell>
          <cell r="B867">
            <v>53</v>
          </cell>
          <cell r="C867">
            <v>1</v>
          </cell>
          <cell r="D867">
            <v>21</v>
          </cell>
          <cell r="E867" t="str">
            <v>C</v>
          </cell>
          <cell r="F867">
            <v>4.2900000000000001E-2</v>
          </cell>
        </row>
        <row r="868">
          <cell r="A868" t="str">
            <v>53.1.21.E</v>
          </cell>
          <cell r="B868">
            <v>53</v>
          </cell>
          <cell r="C868">
            <v>1</v>
          </cell>
          <cell r="D868">
            <v>21</v>
          </cell>
          <cell r="E868" t="str">
            <v>E</v>
          </cell>
          <cell r="F868">
            <v>4.2900000000000001E-2</v>
          </cell>
        </row>
        <row r="869">
          <cell r="A869" t="str">
            <v>53.1.21.F</v>
          </cell>
          <cell r="B869">
            <v>53</v>
          </cell>
          <cell r="C869">
            <v>1</v>
          </cell>
          <cell r="D869">
            <v>21</v>
          </cell>
          <cell r="E869" t="str">
            <v>F</v>
          </cell>
          <cell r="F869">
            <v>4.2900000000000001E-2</v>
          </cell>
        </row>
        <row r="870">
          <cell r="A870" t="str">
            <v>53.1.21.I</v>
          </cell>
          <cell r="B870">
            <v>53</v>
          </cell>
          <cell r="C870">
            <v>1</v>
          </cell>
          <cell r="D870">
            <v>21</v>
          </cell>
          <cell r="E870" t="str">
            <v>I</v>
          </cell>
          <cell r="F870">
            <v>4.2900000000000001E-2</v>
          </cell>
        </row>
        <row r="871">
          <cell r="A871" t="str">
            <v>53.1.21.N</v>
          </cell>
          <cell r="B871">
            <v>53</v>
          </cell>
          <cell r="C871">
            <v>1</v>
          </cell>
          <cell r="D871">
            <v>21</v>
          </cell>
          <cell r="E871" t="str">
            <v>N</v>
          </cell>
          <cell r="F871">
            <v>4.2900000000000001E-2</v>
          </cell>
        </row>
        <row r="872">
          <cell r="A872" t="str">
            <v>53.7P.21.N</v>
          </cell>
          <cell r="B872">
            <v>53</v>
          </cell>
          <cell r="C872" t="str">
            <v>7P</v>
          </cell>
          <cell r="D872">
            <v>21</v>
          </cell>
          <cell r="E872" t="str">
            <v>N</v>
          </cell>
          <cell r="F872">
            <v>4.2900000000000001E-2</v>
          </cell>
        </row>
        <row r="873">
          <cell r="A873" t="str">
            <v>53.1.22.0</v>
          </cell>
          <cell r="B873">
            <v>53</v>
          </cell>
          <cell r="C873">
            <v>1</v>
          </cell>
          <cell r="D873">
            <v>22</v>
          </cell>
          <cell r="E873">
            <v>0</v>
          </cell>
          <cell r="F873">
            <v>2.6599999999999999E-2</v>
          </cell>
        </row>
        <row r="874">
          <cell r="A874" t="str">
            <v>53.1.22.A</v>
          </cell>
          <cell r="B874">
            <v>53</v>
          </cell>
          <cell r="C874">
            <v>1</v>
          </cell>
          <cell r="D874">
            <v>22</v>
          </cell>
          <cell r="E874" t="str">
            <v>A</v>
          </cell>
          <cell r="F874">
            <v>2.6599999999999999E-2</v>
          </cell>
        </row>
        <row r="875">
          <cell r="A875" t="str">
            <v>53.1.23.0</v>
          </cell>
          <cell r="B875">
            <v>53</v>
          </cell>
          <cell r="C875">
            <v>1</v>
          </cell>
          <cell r="D875">
            <v>23</v>
          </cell>
          <cell r="E875">
            <v>0</v>
          </cell>
          <cell r="F875">
            <v>2.86E-2</v>
          </cell>
        </row>
        <row r="876">
          <cell r="A876" t="str">
            <v>53.1.23.A</v>
          </cell>
          <cell r="B876">
            <v>53</v>
          </cell>
          <cell r="C876">
            <v>1</v>
          </cell>
          <cell r="D876">
            <v>23</v>
          </cell>
          <cell r="E876" t="str">
            <v>A</v>
          </cell>
          <cell r="F876">
            <v>2.86E-2</v>
          </cell>
        </row>
        <row r="877">
          <cell r="A877" t="str">
            <v>53.1.23.E</v>
          </cell>
          <cell r="B877">
            <v>53</v>
          </cell>
          <cell r="C877">
            <v>1</v>
          </cell>
          <cell r="D877">
            <v>23</v>
          </cell>
          <cell r="E877" t="str">
            <v>E</v>
          </cell>
          <cell r="F877">
            <v>2.86E-2</v>
          </cell>
        </row>
        <row r="878">
          <cell r="A878" t="str">
            <v>53.1.23.I</v>
          </cell>
          <cell r="B878">
            <v>53</v>
          </cell>
          <cell r="C878">
            <v>1</v>
          </cell>
          <cell r="D878">
            <v>23</v>
          </cell>
          <cell r="E878" t="str">
            <v>I</v>
          </cell>
          <cell r="F878">
            <v>2.86E-2</v>
          </cell>
        </row>
        <row r="879">
          <cell r="A879" t="str">
            <v>53.1.23.N</v>
          </cell>
          <cell r="B879">
            <v>53</v>
          </cell>
          <cell r="C879">
            <v>1</v>
          </cell>
          <cell r="D879">
            <v>23</v>
          </cell>
          <cell r="E879" t="str">
            <v>N</v>
          </cell>
          <cell r="F879">
            <v>2.86E-2</v>
          </cell>
        </row>
        <row r="880">
          <cell r="A880" t="str">
            <v>53.1.24.0</v>
          </cell>
          <cell r="B880">
            <v>53</v>
          </cell>
          <cell r="C880">
            <v>1</v>
          </cell>
          <cell r="D880">
            <v>24</v>
          </cell>
          <cell r="E880">
            <v>0</v>
          </cell>
          <cell r="F880">
            <v>3.5400000000000001E-2</v>
          </cell>
        </row>
        <row r="881">
          <cell r="A881" t="str">
            <v>53.1.24.A</v>
          </cell>
          <cell r="B881">
            <v>53</v>
          </cell>
          <cell r="C881">
            <v>1</v>
          </cell>
          <cell r="D881">
            <v>24</v>
          </cell>
          <cell r="E881" t="str">
            <v>A</v>
          </cell>
          <cell r="F881">
            <v>3.5400000000000001E-2</v>
          </cell>
        </row>
        <row r="882">
          <cell r="A882" t="str">
            <v>53.1.24.E</v>
          </cell>
          <cell r="B882">
            <v>53</v>
          </cell>
          <cell r="C882">
            <v>1</v>
          </cell>
          <cell r="D882">
            <v>24</v>
          </cell>
          <cell r="E882" t="str">
            <v>E</v>
          </cell>
          <cell r="F882">
            <v>3.5400000000000001E-2</v>
          </cell>
        </row>
        <row r="883">
          <cell r="A883" t="str">
            <v>53.1.24.I</v>
          </cell>
          <cell r="B883">
            <v>53</v>
          </cell>
          <cell r="C883">
            <v>1</v>
          </cell>
          <cell r="D883">
            <v>24</v>
          </cell>
          <cell r="E883" t="str">
            <v>I</v>
          </cell>
          <cell r="F883">
            <v>3.5400000000000001E-2</v>
          </cell>
        </row>
        <row r="884">
          <cell r="A884" t="str">
            <v>53.1.25.0</v>
          </cell>
          <cell r="B884">
            <v>53</v>
          </cell>
          <cell r="C884">
            <v>1</v>
          </cell>
          <cell r="D884">
            <v>25</v>
          </cell>
          <cell r="E884">
            <v>0</v>
          </cell>
          <cell r="F884">
            <v>2.6599999999999999E-2</v>
          </cell>
        </row>
        <row r="885">
          <cell r="A885" t="str">
            <v>53.1.25.2</v>
          </cell>
          <cell r="B885">
            <v>53</v>
          </cell>
          <cell r="C885">
            <v>1</v>
          </cell>
          <cell r="D885">
            <v>25</v>
          </cell>
          <cell r="E885">
            <v>2</v>
          </cell>
          <cell r="F885">
            <v>2.6599999999999999E-2</v>
          </cell>
        </row>
        <row r="886">
          <cell r="A886" t="str">
            <v>53.1.25.A</v>
          </cell>
          <cell r="B886">
            <v>53</v>
          </cell>
          <cell r="C886">
            <v>1</v>
          </cell>
          <cell r="D886">
            <v>25</v>
          </cell>
          <cell r="E886" t="str">
            <v>A</v>
          </cell>
          <cell r="F886">
            <v>2.6599999999999999E-2</v>
          </cell>
        </row>
        <row r="887">
          <cell r="A887" t="str">
            <v>53.1.25.E</v>
          </cell>
          <cell r="B887">
            <v>53</v>
          </cell>
          <cell r="C887">
            <v>1</v>
          </cell>
          <cell r="D887">
            <v>25</v>
          </cell>
          <cell r="E887" t="str">
            <v>E</v>
          </cell>
          <cell r="F887">
            <v>2.6599999999999999E-2</v>
          </cell>
        </row>
        <row r="888">
          <cell r="A888" t="str">
            <v>53.1.25.F</v>
          </cell>
          <cell r="B888">
            <v>53</v>
          </cell>
          <cell r="C888">
            <v>1</v>
          </cell>
          <cell r="D888">
            <v>25</v>
          </cell>
          <cell r="E888" t="str">
            <v>F</v>
          </cell>
          <cell r="F888">
            <v>2.6599999999999999E-2</v>
          </cell>
        </row>
        <row r="889">
          <cell r="A889" t="str">
            <v>53.1.25.I</v>
          </cell>
          <cell r="B889">
            <v>53</v>
          </cell>
          <cell r="C889">
            <v>1</v>
          </cell>
          <cell r="D889">
            <v>25</v>
          </cell>
          <cell r="E889" t="str">
            <v>I</v>
          </cell>
          <cell r="F889">
            <v>2.6599999999999999E-2</v>
          </cell>
        </row>
        <row r="890">
          <cell r="A890" t="str">
            <v>53.1.25.N</v>
          </cell>
          <cell r="B890">
            <v>53</v>
          </cell>
          <cell r="C890">
            <v>1</v>
          </cell>
          <cell r="D890">
            <v>25</v>
          </cell>
          <cell r="E890" t="str">
            <v>N</v>
          </cell>
          <cell r="F890">
            <v>2.6599999999999999E-2</v>
          </cell>
        </row>
        <row r="891">
          <cell r="A891" t="str">
            <v>53.7P.25.N</v>
          </cell>
          <cell r="B891">
            <v>53</v>
          </cell>
          <cell r="C891" t="str">
            <v>7P</v>
          </cell>
          <cell r="D891">
            <v>25</v>
          </cell>
          <cell r="E891" t="str">
            <v>N</v>
          </cell>
          <cell r="F891">
            <v>2.6599999999999999E-2</v>
          </cell>
        </row>
        <row r="892">
          <cell r="A892" t="str">
            <v>53.1.26.0</v>
          </cell>
          <cell r="B892">
            <v>53</v>
          </cell>
          <cell r="C892">
            <v>1</v>
          </cell>
          <cell r="D892">
            <v>26</v>
          </cell>
          <cell r="E892">
            <v>0</v>
          </cell>
          <cell r="F892">
            <v>2.6499999999999999E-2</v>
          </cell>
        </row>
        <row r="893">
          <cell r="A893" t="str">
            <v>53.1.26.2</v>
          </cell>
          <cell r="B893">
            <v>53</v>
          </cell>
          <cell r="C893">
            <v>1</v>
          </cell>
          <cell r="D893">
            <v>26</v>
          </cell>
          <cell r="E893">
            <v>2</v>
          </cell>
          <cell r="F893">
            <v>2.6499999999999999E-2</v>
          </cell>
        </row>
        <row r="894">
          <cell r="A894" t="str">
            <v>53.1.26.A</v>
          </cell>
          <cell r="B894">
            <v>53</v>
          </cell>
          <cell r="C894">
            <v>1</v>
          </cell>
          <cell r="D894">
            <v>26</v>
          </cell>
          <cell r="E894" t="str">
            <v>A</v>
          </cell>
          <cell r="F894">
            <v>2.6499999999999999E-2</v>
          </cell>
        </row>
        <row r="895">
          <cell r="A895" t="str">
            <v>53.1.26.E</v>
          </cell>
          <cell r="B895">
            <v>53</v>
          </cell>
          <cell r="C895">
            <v>1</v>
          </cell>
          <cell r="D895">
            <v>26</v>
          </cell>
          <cell r="E895" t="str">
            <v>E</v>
          </cell>
          <cell r="F895">
            <v>2.6499999999999999E-2</v>
          </cell>
        </row>
        <row r="896">
          <cell r="A896" t="str">
            <v>53.1.26.F</v>
          </cell>
          <cell r="B896">
            <v>53</v>
          </cell>
          <cell r="C896">
            <v>1</v>
          </cell>
          <cell r="D896">
            <v>26</v>
          </cell>
          <cell r="E896" t="str">
            <v>F</v>
          </cell>
          <cell r="F896">
            <v>2.6499999999999999E-2</v>
          </cell>
        </row>
        <row r="897">
          <cell r="A897" t="str">
            <v>53.1.26.I</v>
          </cell>
          <cell r="B897">
            <v>53</v>
          </cell>
          <cell r="C897">
            <v>1</v>
          </cell>
          <cell r="D897">
            <v>26</v>
          </cell>
          <cell r="E897" t="str">
            <v>I</v>
          </cell>
          <cell r="F897">
            <v>2.6499999999999999E-2</v>
          </cell>
        </row>
        <row r="898">
          <cell r="A898" t="str">
            <v>53.1.26.N</v>
          </cell>
          <cell r="B898">
            <v>53</v>
          </cell>
          <cell r="C898">
            <v>1</v>
          </cell>
          <cell r="D898">
            <v>26</v>
          </cell>
          <cell r="E898" t="str">
            <v>N</v>
          </cell>
          <cell r="F898">
            <v>2.6499999999999999E-2</v>
          </cell>
        </row>
        <row r="899">
          <cell r="A899" t="str">
            <v>53.7P.26.N</v>
          </cell>
          <cell r="B899">
            <v>53</v>
          </cell>
          <cell r="C899" t="str">
            <v>7P</v>
          </cell>
          <cell r="D899">
            <v>26</v>
          </cell>
          <cell r="E899" t="str">
            <v>N</v>
          </cell>
          <cell r="F899">
            <v>2.6499999999999999E-2</v>
          </cell>
        </row>
        <row r="900">
          <cell r="A900" t="str">
            <v>53.1.27.0</v>
          </cell>
          <cell r="B900">
            <v>53</v>
          </cell>
          <cell r="C900">
            <v>1</v>
          </cell>
          <cell r="D900">
            <v>27</v>
          </cell>
          <cell r="E900">
            <v>0</v>
          </cell>
          <cell r="F900">
            <v>2.6599999999999999E-2</v>
          </cell>
        </row>
        <row r="901">
          <cell r="A901" t="str">
            <v>53.1.27.A</v>
          </cell>
          <cell r="B901">
            <v>53</v>
          </cell>
          <cell r="C901">
            <v>1</v>
          </cell>
          <cell r="D901">
            <v>27</v>
          </cell>
          <cell r="E901" t="str">
            <v>A</v>
          </cell>
          <cell r="F901">
            <v>2.6599999999999999E-2</v>
          </cell>
        </row>
        <row r="902">
          <cell r="A902" t="str">
            <v>53.1.27.N</v>
          </cell>
          <cell r="B902">
            <v>53</v>
          </cell>
          <cell r="C902">
            <v>1</v>
          </cell>
          <cell r="D902">
            <v>27</v>
          </cell>
          <cell r="E902" t="str">
            <v>N</v>
          </cell>
          <cell r="F902">
            <v>2.6599999999999999E-2</v>
          </cell>
        </row>
        <row r="903">
          <cell r="A903" t="str">
            <v>53.1.28.0</v>
          </cell>
          <cell r="B903">
            <v>53</v>
          </cell>
          <cell r="C903">
            <v>1</v>
          </cell>
          <cell r="D903">
            <v>28</v>
          </cell>
          <cell r="E903">
            <v>0</v>
          </cell>
          <cell r="F903">
            <v>2.5600000000000001E-2</v>
          </cell>
        </row>
        <row r="904">
          <cell r="A904" t="str">
            <v>53.1.28.2</v>
          </cell>
          <cell r="B904">
            <v>53</v>
          </cell>
          <cell r="C904">
            <v>1</v>
          </cell>
          <cell r="D904">
            <v>28</v>
          </cell>
          <cell r="E904">
            <v>2</v>
          </cell>
          <cell r="F904">
            <v>2.5600000000000001E-2</v>
          </cell>
        </row>
        <row r="905">
          <cell r="A905" t="str">
            <v>53.1.28.A</v>
          </cell>
          <cell r="B905">
            <v>53</v>
          </cell>
          <cell r="C905">
            <v>1</v>
          </cell>
          <cell r="D905">
            <v>28</v>
          </cell>
          <cell r="E905" t="str">
            <v>A</v>
          </cell>
          <cell r="F905">
            <v>2.5600000000000001E-2</v>
          </cell>
        </row>
        <row r="906">
          <cell r="A906" t="str">
            <v>53.1.28.F</v>
          </cell>
          <cell r="B906">
            <v>53</v>
          </cell>
          <cell r="C906">
            <v>1</v>
          </cell>
          <cell r="D906">
            <v>28</v>
          </cell>
          <cell r="E906" t="str">
            <v>F</v>
          </cell>
          <cell r="F906">
            <v>2.5600000000000001E-2</v>
          </cell>
        </row>
        <row r="907">
          <cell r="A907" t="str">
            <v>53.1.28.N</v>
          </cell>
          <cell r="B907">
            <v>53</v>
          </cell>
          <cell r="C907">
            <v>1</v>
          </cell>
          <cell r="D907">
            <v>28</v>
          </cell>
          <cell r="E907" t="str">
            <v>N</v>
          </cell>
          <cell r="F907">
            <v>2.5600000000000001E-2</v>
          </cell>
        </row>
        <row r="908">
          <cell r="A908" t="str">
            <v>53.0M.28.N</v>
          </cell>
          <cell r="B908">
            <v>53</v>
          </cell>
          <cell r="C908" t="str">
            <v>0M</v>
          </cell>
          <cell r="D908">
            <v>28</v>
          </cell>
          <cell r="E908" t="str">
            <v>N</v>
          </cell>
          <cell r="F908">
            <v>2.5600000000000001E-2</v>
          </cell>
        </row>
        <row r="909">
          <cell r="A909" t="str">
            <v>53.1.29.0</v>
          </cell>
          <cell r="B909">
            <v>53</v>
          </cell>
          <cell r="C909">
            <v>1</v>
          </cell>
          <cell r="D909">
            <v>29</v>
          </cell>
          <cell r="E909">
            <v>0</v>
          </cell>
          <cell r="F909">
            <v>2.86E-2</v>
          </cell>
        </row>
        <row r="910">
          <cell r="A910" t="str">
            <v>53.1.29.2</v>
          </cell>
          <cell r="B910">
            <v>53</v>
          </cell>
          <cell r="C910">
            <v>1</v>
          </cell>
          <cell r="D910">
            <v>29</v>
          </cell>
          <cell r="E910">
            <v>2</v>
          </cell>
          <cell r="F910">
            <v>2.86E-2</v>
          </cell>
        </row>
        <row r="911">
          <cell r="A911" t="str">
            <v>53.1.29.A</v>
          </cell>
          <cell r="B911">
            <v>53</v>
          </cell>
          <cell r="C911">
            <v>1</v>
          </cell>
          <cell r="D911">
            <v>29</v>
          </cell>
          <cell r="E911" t="str">
            <v>A</v>
          </cell>
          <cell r="F911">
            <v>2.86E-2</v>
          </cell>
        </row>
        <row r="912">
          <cell r="A912" t="str">
            <v>53.1.29.C</v>
          </cell>
          <cell r="B912">
            <v>53</v>
          </cell>
          <cell r="C912">
            <v>1</v>
          </cell>
          <cell r="D912">
            <v>29</v>
          </cell>
          <cell r="E912" t="str">
            <v>C</v>
          </cell>
          <cell r="F912">
            <v>2.86E-2</v>
          </cell>
        </row>
        <row r="913">
          <cell r="A913" t="str">
            <v>53.1.29.E</v>
          </cell>
          <cell r="B913">
            <v>53</v>
          </cell>
          <cell r="C913">
            <v>1</v>
          </cell>
          <cell r="D913">
            <v>29</v>
          </cell>
          <cell r="E913" t="str">
            <v>E</v>
          </cell>
          <cell r="F913">
            <v>2.86E-2</v>
          </cell>
        </row>
        <row r="914">
          <cell r="A914" t="str">
            <v>53.1.29.F</v>
          </cell>
          <cell r="B914">
            <v>53</v>
          </cell>
          <cell r="C914">
            <v>1</v>
          </cell>
          <cell r="D914">
            <v>29</v>
          </cell>
          <cell r="E914" t="str">
            <v>F</v>
          </cell>
          <cell r="F914">
            <v>2.86E-2</v>
          </cell>
        </row>
        <row r="915">
          <cell r="A915" t="str">
            <v>53.1.29.I</v>
          </cell>
          <cell r="B915">
            <v>53</v>
          </cell>
          <cell r="C915">
            <v>1</v>
          </cell>
          <cell r="D915">
            <v>29</v>
          </cell>
          <cell r="E915" t="str">
            <v>I</v>
          </cell>
          <cell r="F915">
            <v>2.86E-2</v>
          </cell>
        </row>
        <row r="916">
          <cell r="A916" t="str">
            <v>53.1.29.N</v>
          </cell>
          <cell r="B916">
            <v>53</v>
          </cell>
          <cell r="C916">
            <v>1</v>
          </cell>
          <cell r="D916">
            <v>29</v>
          </cell>
          <cell r="E916" t="str">
            <v>N</v>
          </cell>
          <cell r="F916">
            <v>2.86E-2</v>
          </cell>
        </row>
        <row r="917">
          <cell r="A917" t="str">
            <v>53.7P.29.N</v>
          </cell>
          <cell r="B917">
            <v>53</v>
          </cell>
          <cell r="C917" t="str">
            <v>7P</v>
          </cell>
          <cell r="D917">
            <v>29</v>
          </cell>
          <cell r="E917" t="str">
            <v>N</v>
          </cell>
          <cell r="F917">
            <v>2.86E-2</v>
          </cell>
        </row>
        <row r="918">
          <cell r="A918" t="str">
            <v>53.1.30.0</v>
          </cell>
          <cell r="B918">
            <v>53</v>
          </cell>
          <cell r="C918">
            <v>1</v>
          </cell>
          <cell r="D918">
            <v>30</v>
          </cell>
          <cell r="E918">
            <v>0</v>
          </cell>
          <cell r="F918">
            <v>2.9000000000000001E-2</v>
          </cell>
        </row>
        <row r="919">
          <cell r="A919" t="str">
            <v>53.1.30.1</v>
          </cell>
          <cell r="B919">
            <v>53</v>
          </cell>
          <cell r="C919">
            <v>1</v>
          </cell>
          <cell r="D919">
            <v>30</v>
          </cell>
          <cell r="E919">
            <v>1</v>
          </cell>
          <cell r="F919">
            <v>2.9000000000000001E-2</v>
          </cell>
        </row>
        <row r="920">
          <cell r="A920" t="str">
            <v>53.1.30.2</v>
          </cell>
          <cell r="B920">
            <v>53</v>
          </cell>
          <cell r="C920">
            <v>1</v>
          </cell>
          <cell r="D920">
            <v>30</v>
          </cell>
          <cell r="E920">
            <v>2</v>
          </cell>
          <cell r="F920">
            <v>2.9000000000000001E-2</v>
          </cell>
        </row>
        <row r="921">
          <cell r="A921" t="str">
            <v>53.1.30.A</v>
          </cell>
          <cell r="B921">
            <v>53</v>
          </cell>
          <cell r="C921">
            <v>1</v>
          </cell>
          <cell r="D921">
            <v>30</v>
          </cell>
          <cell r="E921" t="str">
            <v>A</v>
          </cell>
          <cell r="F921">
            <v>2.9000000000000001E-2</v>
          </cell>
        </row>
        <row r="922">
          <cell r="A922" t="str">
            <v>53.1.30.E</v>
          </cell>
          <cell r="B922">
            <v>53</v>
          </cell>
          <cell r="C922">
            <v>1</v>
          </cell>
          <cell r="D922">
            <v>30</v>
          </cell>
          <cell r="E922" t="str">
            <v>E</v>
          </cell>
          <cell r="F922">
            <v>2.9000000000000001E-2</v>
          </cell>
        </row>
        <row r="923">
          <cell r="A923" t="str">
            <v>53.1.30.F</v>
          </cell>
          <cell r="B923">
            <v>53</v>
          </cell>
          <cell r="C923">
            <v>1</v>
          </cell>
          <cell r="D923">
            <v>30</v>
          </cell>
          <cell r="E923" t="str">
            <v>F</v>
          </cell>
          <cell r="F923">
            <v>2.9000000000000001E-2</v>
          </cell>
        </row>
        <row r="924">
          <cell r="A924" t="str">
            <v>53.1.30.I</v>
          </cell>
          <cell r="B924">
            <v>53</v>
          </cell>
          <cell r="C924">
            <v>1</v>
          </cell>
          <cell r="D924">
            <v>30</v>
          </cell>
          <cell r="E924" t="str">
            <v>I</v>
          </cell>
          <cell r="F924">
            <v>2.9000000000000001E-2</v>
          </cell>
        </row>
        <row r="925">
          <cell r="A925" t="str">
            <v>53.1.30.N</v>
          </cell>
          <cell r="B925">
            <v>53</v>
          </cell>
          <cell r="C925">
            <v>1</v>
          </cell>
          <cell r="D925">
            <v>30</v>
          </cell>
          <cell r="E925" t="str">
            <v>N</v>
          </cell>
          <cell r="F925">
            <v>2.9000000000000001E-2</v>
          </cell>
        </row>
        <row r="926">
          <cell r="A926" t="str">
            <v>53.7P.30.N</v>
          </cell>
          <cell r="B926">
            <v>53</v>
          </cell>
          <cell r="C926" t="str">
            <v>7P</v>
          </cell>
          <cell r="D926">
            <v>30</v>
          </cell>
          <cell r="E926" t="str">
            <v>N</v>
          </cell>
          <cell r="F926">
            <v>2.9000000000000001E-2</v>
          </cell>
        </row>
        <row r="927">
          <cell r="A927" t="str">
            <v>53.1.31.0</v>
          </cell>
          <cell r="B927">
            <v>53</v>
          </cell>
          <cell r="C927">
            <v>1</v>
          </cell>
          <cell r="D927">
            <v>31</v>
          </cell>
          <cell r="E927">
            <v>0</v>
          </cell>
          <cell r="F927">
            <v>2.23E-2</v>
          </cell>
        </row>
        <row r="928">
          <cell r="A928" t="str">
            <v>53.1.31.A</v>
          </cell>
          <cell r="B928">
            <v>53</v>
          </cell>
          <cell r="C928">
            <v>1</v>
          </cell>
          <cell r="D928">
            <v>31</v>
          </cell>
          <cell r="E928" t="str">
            <v>A</v>
          </cell>
          <cell r="F928">
            <v>2.23E-2</v>
          </cell>
        </row>
        <row r="929">
          <cell r="A929" t="str">
            <v>53.1.31.C</v>
          </cell>
          <cell r="B929">
            <v>53</v>
          </cell>
          <cell r="C929">
            <v>1</v>
          </cell>
          <cell r="D929">
            <v>31</v>
          </cell>
          <cell r="E929" t="str">
            <v>C</v>
          </cell>
          <cell r="F929">
            <v>2.23E-2</v>
          </cell>
        </row>
        <row r="930">
          <cell r="A930" t="str">
            <v>53.1.31.E</v>
          </cell>
          <cell r="B930">
            <v>53</v>
          </cell>
          <cell r="C930">
            <v>1</v>
          </cell>
          <cell r="D930">
            <v>31</v>
          </cell>
          <cell r="E930" t="str">
            <v>E</v>
          </cell>
          <cell r="F930">
            <v>2.23E-2</v>
          </cell>
        </row>
        <row r="931">
          <cell r="A931" t="str">
            <v>53.1.31.F</v>
          </cell>
          <cell r="B931">
            <v>53</v>
          </cell>
          <cell r="C931">
            <v>1</v>
          </cell>
          <cell r="D931">
            <v>31</v>
          </cell>
          <cell r="E931" t="str">
            <v>F</v>
          </cell>
          <cell r="F931">
            <v>2.23E-2</v>
          </cell>
        </row>
        <row r="932">
          <cell r="A932" t="str">
            <v>53.1.31.I</v>
          </cell>
          <cell r="B932">
            <v>53</v>
          </cell>
          <cell r="C932">
            <v>1</v>
          </cell>
          <cell r="D932">
            <v>31</v>
          </cell>
          <cell r="E932" t="str">
            <v>I</v>
          </cell>
          <cell r="F932">
            <v>2.23E-2</v>
          </cell>
        </row>
        <row r="933">
          <cell r="A933" t="str">
            <v>53.1.31.N</v>
          </cell>
          <cell r="B933">
            <v>53</v>
          </cell>
          <cell r="C933">
            <v>1</v>
          </cell>
          <cell r="D933">
            <v>31</v>
          </cell>
          <cell r="E933" t="str">
            <v>N</v>
          </cell>
          <cell r="F933">
            <v>2.23E-2</v>
          </cell>
        </row>
        <row r="934">
          <cell r="A934" t="str">
            <v>53.7P.31.N</v>
          </cell>
          <cell r="B934">
            <v>53</v>
          </cell>
          <cell r="C934" t="str">
            <v>7P</v>
          </cell>
          <cell r="D934">
            <v>31</v>
          </cell>
          <cell r="E934" t="str">
            <v>N</v>
          </cell>
          <cell r="F934">
            <v>2.23E-2</v>
          </cell>
        </row>
        <row r="935">
          <cell r="A935" t="str">
            <v>53.1.33.0</v>
          </cell>
          <cell r="B935">
            <v>53</v>
          </cell>
          <cell r="C935">
            <v>1</v>
          </cell>
          <cell r="D935">
            <v>33</v>
          </cell>
          <cell r="E935">
            <v>0</v>
          </cell>
          <cell r="F935">
            <v>2.5899999999999999E-2</v>
          </cell>
        </row>
        <row r="936">
          <cell r="A936" t="str">
            <v>53.1.33.A</v>
          </cell>
          <cell r="B936">
            <v>53</v>
          </cell>
          <cell r="C936">
            <v>1</v>
          </cell>
          <cell r="D936">
            <v>33</v>
          </cell>
          <cell r="E936" t="str">
            <v>A</v>
          </cell>
          <cell r="F936">
            <v>2.5899999999999999E-2</v>
          </cell>
        </row>
        <row r="937">
          <cell r="A937" t="str">
            <v>53.1.35.0</v>
          </cell>
          <cell r="B937">
            <v>53</v>
          </cell>
          <cell r="C937">
            <v>1</v>
          </cell>
          <cell r="D937">
            <v>35</v>
          </cell>
          <cell r="E937">
            <v>0</v>
          </cell>
          <cell r="F937">
            <v>2.5899999999999999E-2</v>
          </cell>
        </row>
        <row r="938">
          <cell r="A938" t="str">
            <v>53.1.35.2</v>
          </cell>
          <cell r="B938">
            <v>53</v>
          </cell>
          <cell r="C938">
            <v>1</v>
          </cell>
          <cell r="D938">
            <v>35</v>
          </cell>
          <cell r="E938">
            <v>2</v>
          </cell>
          <cell r="F938">
            <v>2.5899999999999999E-2</v>
          </cell>
        </row>
        <row r="939">
          <cell r="A939" t="str">
            <v>53.1.35.A</v>
          </cell>
          <cell r="B939">
            <v>53</v>
          </cell>
          <cell r="C939">
            <v>1</v>
          </cell>
          <cell r="D939">
            <v>35</v>
          </cell>
          <cell r="E939" t="str">
            <v>A</v>
          </cell>
          <cell r="F939">
            <v>2.5899999999999999E-2</v>
          </cell>
        </row>
        <row r="940">
          <cell r="A940" t="str">
            <v>53.1.35.C</v>
          </cell>
          <cell r="B940">
            <v>53</v>
          </cell>
          <cell r="C940">
            <v>1</v>
          </cell>
          <cell r="D940">
            <v>35</v>
          </cell>
          <cell r="E940" t="str">
            <v>C</v>
          </cell>
          <cell r="F940">
            <v>2.5899999999999999E-2</v>
          </cell>
        </row>
        <row r="941">
          <cell r="A941" t="str">
            <v>53.1.35.E</v>
          </cell>
          <cell r="B941">
            <v>53</v>
          </cell>
          <cell r="C941">
            <v>1</v>
          </cell>
          <cell r="D941">
            <v>35</v>
          </cell>
          <cell r="E941" t="str">
            <v>E</v>
          </cell>
          <cell r="F941">
            <v>2.5899999999999999E-2</v>
          </cell>
        </row>
        <row r="942">
          <cell r="A942" t="str">
            <v>53.1.35.F</v>
          </cell>
          <cell r="B942">
            <v>53</v>
          </cell>
          <cell r="C942">
            <v>1</v>
          </cell>
          <cell r="D942">
            <v>35</v>
          </cell>
          <cell r="E942" t="str">
            <v>F</v>
          </cell>
          <cell r="F942">
            <v>2.5899999999999999E-2</v>
          </cell>
        </row>
        <row r="943">
          <cell r="A943" t="str">
            <v>53.1.35.I</v>
          </cell>
          <cell r="B943">
            <v>53</v>
          </cell>
          <cell r="C943">
            <v>1</v>
          </cell>
          <cell r="D943">
            <v>35</v>
          </cell>
          <cell r="E943" t="str">
            <v>I</v>
          </cell>
          <cell r="F943">
            <v>2.5899999999999999E-2</v>
          </cell>
        </row>
        <row r="944">
          <cell r="A944" t="str">
            <v>53.1.35.N</v>
          </cell>
          <cell r="B944">
            <v>53</v>
          </cell>
          <cell r="C944">
            <v>1</v>
          </cell>
          <cell r="D944">
            <v>35</v>
          </cell>
          <cell r="E944" t="str">
            <v>N</v>
          </cell>
          <cell r="F944">
            <v>2.5899999999999999E-2</v>
          </cell>
        </row>
        <row r="945">
          <cell r="A945" t="str">
            <v>53.7P.35.N</v>
          </cell>
          <cell r="B945">
            <v>53</v>
          </cell>
          <cell r="C945" t="str">
            <v>7P</v>
          </cell>
          <cell r="D945">
            <v>35</v>
          </cell>
          <cell r="E945" t="str">
            <v>N</v>
          </cell>
          <cell r="F945">
            <v>2.5899999999999999E-2</v>
          </cell>
        </row>
        <row r="946">
          <cell r="A946" t="str">
            <v>53.1.50.0</v>
          </cell>
          <cell r="B946">
            <v>53</v>
          </cell>
          <cell r="C946">
            <v>1</v>
          </cell>
          <cell r="D946">
            <v>50</v>
          </cell>
          <cell r="E946">
            <v>0</v>
          </cell>
          <cell r="F946">
            <v>2.0799999999999999E-2</v>
          </cell>
        </row>
        <row r="947">
          <cell r="A947" t="str">
            <v>53.1.50.2</v>
          </cell>
          <cell r="B947">
            <v>53</v>
          </cell>
          <cell r="C947">
            <v>1</v>
          </cell>
          <cell r="D947">
            <v>50</v>
          </cell>
          <cell r="E947">
            <v>2</v>
          </cell>
          <cell r="F947">
            <v>2.0799999999999999E-2</v>
          </cell>
        </row>
        <row r="948">
          <cell r="A948" t="str">
            <v>53.1.50.A</v>
          </cell>
          <cell r="B948">
            <v>53</v>
          </cell>
          <cell r="C948">
            <v>1</v>
          </cell>
          <cell r="D948">
            <v>50</v>
          </cell>
          <cell r="E948" t="str">
            <v>A</v>
          </cell>
          <cell r="F948">
            <v>2.0799999999999999E-2</v>
          </cell>
        </row>
        <row r="949">
          <cell r="A949" t="str">
            <v>53.1.50.F</v>
          </cell>
          <cell r="B949">
            <v>53</v>
          </cell>
          <cell r="C949">
            <v>1</v>
          </cell>
          <cell r="D949">
            <v>50</v>
          </cell>
          <cell r="E949" t="str">
            <v>F</v>
          </cell>
          <cell r="F949">
            <v>2.0799999999999999E-2</v>
          </cell>
        </row>
        <row r="950">
          <cell r="A950" t="str">
            <v>53.1.50.N</v>
          </cell>
          <cell r="B950">
            <v>53</v>
          </cell>
          <cell r="C950">
            <v>1</v>
          </cell>
          <cell r="D950">
            <v>50</v>
          </cell>
          <cell r="E950" t="str">
            <v>N</v>
          </cell>
          <cell r="F950">
            <v>2.0799999999999999E-2</v>
          </cell>
        </row>
        <row r="951">
          <cell r="A951" t="str">
            <v>53.1.56.0</v>
          </cell>
          <cell r="B951">
            <v>53</v>
          </cell>
          <cell r="C951">
            <v>1</v>
          </cell>
          <cell r="D951">
            <v>56</v>
          </cell>
          <cell r="E951">
            <v>0</v>
          </cell>
          <cell r="F951">
            <v>3.0800000000000001E-2</v>
          </cell>
        </row>
        <row r="952">
          <cell r="A952" t="str">
            <v>53.1.56.A</v>
          </cell>
          <cell r="B952">
            <v>53</v>
          </cell>
          <cell r="C952">
            <v>1</v>
          </cell>
          <cell r="D952">
            <v>56</v>
          </cell>
          <cell r="E952" t="str">
            <v>A</v>
          </cell>
          <cell r="F952">
            <v>3.0800000000000001E-2</v>
          </cell>
        </row>
        <row r="953">
          <cell r="A953" t="str">
            <v>53.1.56.E</v>
          </cell>
          <cell r="B953">
            <v>53</v>
          </cell>
          <cell r="C953">
            <v>1</v>
          </cell>
          <cell r="D953">
            <v>56</v>
          </cell>
          <cell r="E953" t="str">
            <v>E</v>
          </cell>
          <cell r="F953">
            <v>3.0800000000000001E-2</v>
          </cell>
        </row>
        <row r="954">
          <cell r="A954" t="str">
            <v>53.1.56.F</v>
          </cell>
          <cell r="B954">
            <v>53</v>
          </cell>
          <cell r="C954">
            <v>1</v>
          </cell>
          <cell r="D954">
            <v>56</v>
          </cell>
          <cell r="E954" t="str">
            <v>F</v>
          </cell>
          <cell r="F954">
            <v>3.0800000000000001E-2</v>
          </cell>
        </row>
        <row r="955">
          <cell r="A955" t="str">
            <v>53.1.56.I</v>
          </cell>
          <cell r="B955">
            <v>53</v>
          </cell>
          <cell r="C955">
            <v>1</v>
          </cell>
          <cell r="D955">
            <v>56</v>
          </cell>
          <cell r="E955" t="str">
            <v>I</v>
          </cell>
          <cell r="F955">
            <v>3.0800000000000001E-2</v>
          </cell>
        </row>
        <row r="956">
          <cell r="A956" t="str">
            <v>53.1.56.N</v>
          </cell>
          <cell r="B956">
            <v>53</v>
          </cell>
          <cell r="C956">
            <v>1</v>
          </cell>
          <cell r="D956">
            <v>56</v>
          </cell>
          <cell r="E956" t="str">
            <v>N</v>
          </cell>
          <cell r="F956">
            <v>3.0800000000000001E-2</v>
          </cell>
        </row>
        <row r="957">
          <cell r="A957" t="str">
            <v>53.1.58.E</v>
          </cell>
          <cell r="B957">
            <v>53</v>
          </cell>
          <cell r="C957">
            <v>1</v>
          </cell>
          <cell r="D957">
            <v>58</v>
          </cell>
          <cell r="E957" t="str">
            <v>E</v>
          </cell>
          <cell r="F957">
            <v>3.1800000000000002E-2</v>
          </cell>
        </row>
        <row r="958">
          <cell r="A958" t="str">
            <v>53.1.58.F</v>
          </cell>
          <cell r="B958">
            <v>53</v>
          </cell>
          <cell r="C958">
            <v>1</v>
          </cell>
          <cell r="D958">
            <v>58</v>
          </cell>
          <cell r="E958" t="str">
            <v>F</v>
          </cell>
          <cell r="F958">
            <v>3.1800000000000002E-2</v>
          </cell>
        </row>
        <row r="959">
          <cell r="A959" t="str">
            <v>53.1.58.I</v>
          </cell>
          <cell r="B959">
            <v>53</v>
          </cell>
          <cell r="C959">
            <v>1</v>
          </cell>
          <cell r="D959">
            <v>58</v>
          </cell>
          <cell r="E959" t="str">
            <v>I</v>
          </cell>
          <cell r="F959">
            <v>3.1800000000000002E-2</v>
          </cell>
        </row>
        <row r="960">
          <cell r="A960" t="str">
            <v>53.1.58.N</v>
          </cell>
          <cell r="B960">
            <v>53</v>
          </cell>
          <cell r="C960">
            <v>1</v>
          </cell>
          <cell r="D960">
            <v>58</v>
          </cell>
          <cell r="E960" t="str">
            <v>N</v>
          </cell>
          <cell r="F960">
            <v>3.1800000000000002E-2</v>
          </cell>
        </row>
        <row r="961">
          <cell r="A961" t="str">
            <v>53.0U.58.N</v>
          </cell>
          <cell r="B961">
            <v>53</v>
          </cell>
          <cell r="C961" t="str">
            <v>0U</v>
          </cell>
          <cell r="D961">
            <v>58</v>
          </cell>
          <cell r="E961" t="str">
            <v>N</v>
          </cell>
          <cell r="F961">
            <v>3.1800000000000002E-2</v>
          </cell>
        </row>
        <row r="962">
          <cell r="A962" t="str">
            <v>53.1.65.0</v>
          </cell>
          <cell r="B962">
            <v>53</v>
          </cell>
          <cell r="C962">
            <v>1</v>
          </cell>
          <cell r="D962">
            <v>65</v>
          </cell>
          <cell r="E962">
            <v>0</v>
          </cell>
          <cell r="F962">
            <v>2.0799999999999999E-2</v>
          </cell>
        </row>
        <row r="963">
          <cell r="A963" t="str">
            <v>53.1.65.1</v>
          </cell>
          <cell r="B963">
            <v>53</v>
          </cell>
          <cell r="C963">
            <v>1</v>
          </cell>
          <cell r="D963">
            <v>65</v>
          </cell>
          <cell r="E963">
            <v>1</v>
          </cell>
          <cell r="F963">
            <v>2.0799999999999999E-2</v>
          </cell>
        </row>
        <row r="964">
          <cell r="A964" t="str">
            <v>53.1.65.2</v>
          </cell>
          <cell r="B964">
            <v>53</v>
          </cell>
          <cell r="C964">
            <v>1</v>
          </cell>
          <cell r="D964">
            <v>65</v>
          </cell>
          <cell r="E964">
            <v>2</v>
          </cell>
          <cell r="F964">
            <v>2.0799999999999999E-2</v>
          </cell>
        </row>
        <row r="965">
          <cell r="A965" t="str">
            <v>53.1.65.A</v>
          </cell>
          <cell r="B965">
            <v>53</v>
          </cell>
          <cell r="C965">
            <v>1</v>
          </cell>
          <cell r="D965">
            <v>65</v>
          </cell>
          <cell r="E965" t="str">
            <v>A</v>
          </cell>
          <cell r="F965">
            <v>2.0799999999999999E-2</v>
          </cell>
        </row>
        <row r="966">
          <cell r="A966" t="str">
            <v>53.1.67.0</v>
          </cell>
          <cell r="B966">
            <v>53</v>
          </cell>
          <cell r="C966">
            <v>1</v>
          </cell>
          <cell r="D966">
            <v>67</v>
          </cell>
          <cell r="E966">
            <v>0</v>
          </cell>
          <cell r="F966">
            <v>2.0799999999999999E-2</v>
          </cell>
        </row>
        <row r="967">
          <cell r="A967" t="str">
            <v>53.1.67.A</v>
          </cell>
          <cell r="B967">
            <v>53</v>
          </cell>
          <cell r="C967">
            <v>1</v>
          </cell>
          <cell r="D967">
            <v>67</v>
          </cell>
          <cell r="E967" t="str">
            <v>A</v>
          </cell>
          <cell r="F967">
            <v>2.0799999999999999E-2</v>
          </cell>
        </row>
        <row r="968">
          <cell r="A968" t="str">
            <v>53.1.68.0</v>
          </cell>
          <cell r="B968">
            <v>53</v>
          </cell>
          <cell r="C968">
            <v>1</v>
          </cell>
          <cell r="D968">
            <v>68</v>
          </cell>
          <cell r="E968">
            <v>0</v>
          </cell>
          <cell r="F968">
            <v>2.0799999999999999E-2</v>
          </cell>
        </row>
        <row r="969">
          <cell r="A969" t="str">
            <v>53.1.68.A</v>
          </cell>
          <cell r="B969">
            <v>53</v>
          </cell>
          <cell r="C969">
            <v>1</v>
          </cell>
          <cell r="D969">
            <v>68</v>
          </cell>
          <cell r="E969" t="str">
            <v>A</v>
          </cell>
          <cell r="F969">
            <v>2.0799999999999999E-2</v>
          </cell>
        </row>
        <row r="970">
          <cell r="A970" t="str">
            <v>53.1.68.E</v>
          </cell>
          <cell r="B970">
            <v>53</v>
          </cell>
          <cell r="C970">
            <v>1</v>
          </cell>
          <cell r="D970">
            <v>68</v>
          </cell>
          <cell r="E970" t="str">
            <v>E</v>
          </cell>
          <cell r="F970">
            <v>2.0799999999999999E-2</v>
          </cell>
        </row>
        <row r="971">
          <cell r="A971" t="str">
            <v>53.1.68.I</v>
          </cell>
          <cell r="B971">
            <v>53</v>
          </cell>
          <cell r="C971">
            <v>1</v>
          </cell>
          <cell r="D971">
            <v>68</v>
          </cell>
          <cell r="E971" t="str">
            <v>I</v>
          </cell>
          <cell r="F971">
            <v>2.0799999999999999E-2</v>
          </cell>
        </row>
        <row r="972">
          <cell r="A972" t="str">
            <v>53.1.68.N</v>
          </cell>
          <cell r="B972">
            <v>53</v>
          </cell>
          <cell r="C972">
            <v>1</v>
          </cell>
          <cell r="D972">
            <v>68</v>
          </cell>
          <cell r="E972" t="str">
            <v>N</v>
          </cell>
          <cell r="F972">
            <v>2.0799999999999999E-2</v>
          </cell>
        </row>
        <row r="973">
          <cell r="A973" t="str">
            <v>53.7P.68.N</v>
          </cell>
          <cell r="B973">
            <v>53</v>
          </cell>
          <cell r="C973" t="str">
            <v>7P</v>
          </cell>
          <cell r="D973">
            <v>68</v>
          </cell>
          <cell r="E973" t="str">
            <v>N</v>
          </cell>
          <cell r="F973">
            <v>2.0799999999999999E-2</v>
          </cell>
        </row>
        <row r="974">
          <cell r="A974" t="str">
            <v>53.1.76.0</v>
          </cell>
          <cell r="B974">
            <v>53</v>
          </cell>
          <cell r="C974">
            <v>1</v>
          </cell>
          <cell r="D974">
            <v>76</v>
          </cell>
          <cell r="E974">
            <v>0</v>
          </cell>
          <cell r="F974">
            <v>2.6499999999999999E-2</v>
          </cell>
        </row>
        <row r="975">
          <cell r="A975" t="str">
            <v>53.1.76.2</v>
          </cell>
          <cell r="B975">
            <v>53</v>
          </cell>
          <cell r="C975">
            <v>1</v>
          </cell>
          <cell r="D975">
            <v>76</v>
          </cell>
          <cell r="E975">
            <v>2</v>
          </cell>
          <cell r="F975">
            <v>2.6499999999999999E-2</v>
          </cell>
        </row>
        <row r="976">
          <cell r="A976" t="str">
            <v>53.1.76.A</v>
          </cell>
          <cell r="B976">
            <v>53</v>
          </cell>
          <cell r="C976">
            <v>1</v>
          </cell>
          <cell r="D976">
            <v>76</v>
          </cell>
          <cell r="E976" t="str">
            <v>A</v>
          </cell>
          <cell r="F976">
            <v>2.6499999999999999E-2</v>
          </cell>
        </row>
        <row r="977">
          <cell r="A977" t="str">
            <v>53.1.76.F</v>
          </cell>
          <cell r="B977">
            <v>53</v>
          </cell>
          <cell r="C977">
            <v>1</v>
          </cell>
          <cell r="D977">
            <v>76</v>
          </cell>
          <cell r="E977" t="str">
            <v>F</v>
          </cell>
          <cell r="F977">
            <v>2.6499999999999999E-2</v>
          </cell>
        </row>
        <row r="978">
          <cell r="A978" t="str">
            <v>53.1.76.N</v>
          </cell>
          <cell r="B978">
            <v>53</v>
          </cell>
          <cell r="C978">
            <v>1</v>
          </cell>
          <cell r="D978">
            <v>76</v>
          </cell>
          <cell r="E978" t="str">
            <v>N</v>
          </cell>
          <cell r="F978">
            <v>2.6499999999999999E-2</v>
          </cell>
        </row>
        <row r="979">
          <cell r="A979" t="str">
            <v>53.1.93.I</v>
          </cell>
          <cell r="B979">
            <v>53</v>
          </cell>
          <cell r="C979">
            <v>1</v>
          </cell>
          <cell r="D979">
            <v>93</v>
          </cell>
          <cell r="E979" t="str">
            <v>I</v>
          </cell>
          <cell r="F979">
            <v>0</v>
          </cell>
        </row>
        <row r="980">
          <cell r="A980" t="str">
            <v>53.1.94.I</v>
          </cell>
          <cell r="B980">
            <v>53</v>
          </cell>
          <cell r="C980">
            <v>1</v>
          </cell>
          <cell r="D980">
            <v>94</v>
          </cell>
          <cell r="E980" t="str">
            <v>I</v>
          </cell>
          <cell r="F980">
            <v>3.2599999999999997E-2</v>
          </cell>
        </row>
        <row r="981">
          <cell r="A981" t="str">
            <v>53.1.97.I</v>
          </cell>
          <cell r="B981">
            <v>53</v>
          </cell>
          <cell r="C981">
            <v>1</v>
          </cell>
          <cell r="D981">
            <v>97</v>
          </cell>
          <cell r="E981" t="str">
            <v>I</v>
          </cell>
          <cell r="F981">
            <v>4.1500000000000002E-2</v>
          </cell>
        </row>
        <row r="982">
          <cell r="A982" t="str">
            <v>53.1.98.0</v>
          </cell>
          <cell r="B982">
            <v>53</v>
          </cell>
          <cell r="C982">
            <v>1</v>
          </cell>
          <cell r="D982">
            <v>98</v>
          </cell>
          <cell r="E982">
            <v>0</v>
          </cell>
          <cell r="F982">
            <v>0</v>
          </cell>
        </row>
        <row r="983">
          <cell r="A983" t="str">
            <v>53.1.98.A</v>
          </cell>
          <cell r="B983">
            <v>53</v>
          </cell>
          <cell r="C983">
            <v>1</v>
          </cell>
          <cell r="D983">
            <v>98</v>
          </cell>
          <cell r="E983" t="str">
            <v>A</v>
          </cell>
          <cell r="F983">
            <v>0</v>
          </cell>
        </row>
        <row r="984">
          <cell r="A984" t="str">
            <v>55.1.16.E</v>
          </cell>
          <cell r="B984">
            <v>55</v>
          </cell>
          <cell r="C984">
            <v>1</v>
          </cell>
          <cell r="D984">
            <v>16</v>
          </cell>
          <cell r="E984" t="str">
            <v>E</v>
          </cell>
          <cell r="F984">
            <v>9.3299999999999994E-2</v>
          </cell>
        </row>
        <row r="985">
          <cell r="A985" t="str">
            <v>55.1.17.E</v>
          </cell>
          <cell r="B985">
            <v>55</v>
          </cell>
          <cell r="C985">
            <v>1</v>
          </cell>
          <cell r="D985">
            <v>17</v>
          </cell>
          <cell r="E985" t="str">
            <v>E</v>
          </cell>
          <cell r="F985">
            <v>9.3299999999999994E-2</v>
          </cell>
        </row>
        <row r="986">
          <cell r="A986" t="str">
            <v>55.1.17.N</v>
          </cell>
          <cell r="B986">
            <v>55</v>
          </cell>
          <cell r="C986">
            <v>1</v>
          </cell>
          <cell r="D986">
            <v>17</v>
          </cell>
          <cell r="E986" t="str">
            <v>N</v>
          </cell>
          <cell r="F986">
            <v>9.3299999999999994E-2</v>
          </cell>
        </row>
        <row r="987">
          <cell r="A987" t="str">
            <v>55.7P.17.N</v>
          </cell>
          <cell r="B987">
            <v>55</v>
          </cell>
          <cell r="C987" t="str">
            <v>7P</v>
          </cell>
          <cell r="D987">
            <v>17</v>
          </cell>
          <cell r="E987" t="str">
            <v>N</v>
          </cell>
          <cell r="F987">
            <v>9.3299999999999994E-2</v>
          </cell>
        </row>
        <row r="988">
          <cell r="A988" t="str">
            <v>55.1.18.E</v>
          </cell>
          <cell r="B988">
            <v>55</v>
          </cell>
          <cell r="C988">
            <v>1</v>
          </cell>
          <cell r="D988">
            <v>18</v>
          </cell>
          <cell r="E988" t="str">
            <v>E</v>
          </cell>
          <cell r="F988">
            <v>9.3299999999999994E-2</v>
          </cell>
        </row>
        <row r="989">
          <cell r="A989" t="str">
            <v>55.1.35.0</v>
          </cell>
          <cell r="B989">
            <v>55</v>
          </cell>
          <cell r="C989">
            <v>1</v>
          </cell>
          <cell r="D989">
            <v>35</v>
          </cell>
          <cell r="E989">
            <v>0</v>
          </cell>
          <cell r="F989">
            <v>9.3299999999999994E-2</v>
          </cell>
        </row>
        <row r="990">
          <cell r="A990" t="str">
            <v>55.1.35.A</v>
          </cell>
          <cell r="B990">
            <v>55</v>
          </cell>
          <cell r="C990">
            <v>1</v>
          </cell>
          <cell r="D990">
            <v>35</v>
          </cell>
          <cell r="E990" t="str">
            <v>A</v>
          </cell>
          <cell r="F990">
            <v>9.3299999999999994E-2</v>
          </cell>
        </row>
        <row r="991">
          <cell r="A991" t="str">
            <v>55.1.35.E</v>
          </cell>
          <cell r="B991">
            <v>55</v>
          </cell>
          <cell r="C991">
            <v>1</v>
          </cell>
          <cell r="D991">
            <v>35</v>
          </cell>
          <cell r="E991" t="str">
            <v>E</v>
          </cell>
          <cell r="F991">
            <v>9.3299999999999994E-2</v>
          </cell>
        </row>
        <row r="992">
          <cell r="A992" t="str">
            <v>55.1.35.N</v>
          </cell>
          <cell r="B992">
            <v>55</v>
          </cell>
          <cell r="C992">
            <v>1</v>
          </cell>
          <cell r="D992">
            <v>35</v>
          </cell>
          <cell r="E992" t="str">
            <v>N</v>
          </cell>
          <cell r="F992">
            <v>9.3299999999999994E-2</v>
          </cell>
        </row>
        <row r="993">
          <cell r="A993" t="str">
            <v>55.1.65.E</v>
          </cell>
          <cell r="B993">
            <v>55</v>
          </cell>
          <cell r="C993">
            <v>1</v>
          </cell>
          <cell r="D993">
            <v>65</v>
          </cell>
          <cell r="E993" t="str">
            <v>E</v>
          </cell>
          <cell r="F993">
            <v>9.3299999999999994E-2</v>
          </cell>
        </row>
        <row r="994">
          <cell r="A994" t="str">
            <v>55.1.65.N</v>
          </cell>
          <cell r="B994">
            <v>55</v>
          </cell>
          <cell r="C994">
            <v>1</v>
          </cell>
          <cell r="D994">
            <v>65</v>
          </cell>
          <cell r="E994" t="str">
            <v>N</v>
          </cell>
          <cell r="F994">
            <v>9.3299999999999994E-2</v>
          </cell>
        </row>
        <row r="995">
          <cell r="A995" t="str">
            <v>55.7P.65.N</v>
          </cell>
          <cell r="B995">
            <v>55</v>
          </cell>
          <cell r="C995" t="str">
            <v>7P</v>
          </cell>
          <cell r="D995">
            <v>65</v>
          </cell>
          <cell r="E995" t="str">
            <v>N</v>
          </cell>
          <cell r="F995">
            <v>9.3299999999999994E-2</v>
          </cell>
        </row>
        <row r="996">
          <cell r="A996" t="str">
            <v>57.1.0.0</v>
          </cell>
          <cell r="B996">
            <v>57</v>
          </cell>
          <cell r="C996">
            <v>1</v>
          </cell>
          <cell r="D996">
            <v>0</v>
          </cell>
          <cell r="E996">
            <v>0</v>
          </cell>
          <cell r="F996">
            <v>2.5100000000000001E-2</v>
          </cell>
        </row>
        <row r="997">
          <cell r="A997" t="str">
            <v>57.1.0.A</v>
          </cell>
          <cell r="B997">
            <v>57</v>
          </cell>
          <cell r="C997">
            <v>1</v>
          </cell>
          <cell r="D997">
            <v>0</v>
          </cell>
          <cell r="E997" t="str">
            <v>A</v>
          </cell>
          <cell r="F997">
            <v>2.5100000000000001E-2</v>
          </cell>
        </row>
        <row r="998">
          <cell r="A998" t="str">
            <v>57.1.0.C</v>
          </cell>
          <cell r="B998">
            <v>57</v>
          </cell>
          <cell r="C998">
            <v>1</v>
          </cell>
          <cell r="D998">
            <v>0</v>
          </cell>
          <cell r="E998" t="str">
            <v>C</v>
          </cell>
          <cell r="F998">
            <v>2.5100000000000001E-2</v>
          </cell>
        </row>
        <row r="999">
          <cell r="A999" t="str">
            <v>57.1.0.F</v>
          </cell>
          <cell r="B999">
            <v>57</v>
          </cell>
          <cell r="C999">
            <v>1</v>
          </cell>
          <cell r="D999">
            <v>0</v>
          </cell>
          <cell r="E999" t="str">
            <v>F</v>
          </cell>
          <cell r="F999">
            <v>2.5100000000000001E-2</v>
          </cell>
        </row>
        <row r="1000">
          <cell r="A1000" t="str">
            <v>57.1.0.N</v>
          </cell>
          <cell r="B1000">
            <v>57</v>
          </cell>
          <cell r="C1000">
            <v>1</v>
          </cell>
          <cell r="D1000">
            <v>0</v>
          </cell>
          <cell r="E1000" t="str">
            <v>N</v>
          </cell>
          <cell r="F1000">
            <v>2.5100000000000001E-2</v>
          </cell>
        </row>
        <row r="1001">
          <cell r="A1001" t="str">
            <v>57.1.1.0</v>
          </cell>
          <cell r="B1001">
            <v>57</v>
          </cell>
          <cell r="C1001">
            <v>1</v>
          </cell>
          <cell r="D1001">
            <v>1</v>
          </cell>
          <cell r="E1001">
            <v>0</v>
          </cell>
          <cell r="F1001">
            <v>2.5100000000000001E-2</v>
          </cell>
        </row>
        <row r="1002">
          <cell r="A1002" t="str">
            <v>57.1.1.A</v>
          </cell>
          <cell r="B1002">
            <v>57</v>
          </cell>
          <cell r="C1002">
            <v>1</v>
          </cell>
          <cell r="D1002">
            <v>1</v>
          </cell>
          <cell r="E1002" t="str">
            <v>A</v>
          </cell>
          <cell r="F1002">
            <v>2.5100000000000001E-2</v>
          </cell>
        </row>
        <row r="1003">
          <cell r="A1003" t="str">
            <v>57.1.5.0</v>
          </cell>
          <cell r="B1003">
            <v>57</v>
          </cell>
          <cell r="C1003">
            <v>1</v>
          </cell>
          <cell r="D1003">
            <v>5</v>
          </cell>
          <cell r="E1003">
            <v>0</v>
          </cell>
          <cell r="F1003">
            <v>2.5100000000000001E-2</v>
          </cell>
        </row>
        <row r="1004">
          <cell r="A1004" t="str">
            <v>57.1.5.2</v>
          </cell>
          <cell r="B1004">
            <v>57</v>
          </cell>
          <cell r="C1004">
            <v>1</v>
          </cell>
          <cell r="D1004">
            <v>5</v>
          </cell>
          <cell r="E1004">
            <v>2</v>
          </cell>
          <cell r="F1004">
            <v>2.5100000000000001E-2</v>
          </cell>
        </row>
        <row r="1005">
          <cell r="A1005" t="str">
            <v>57.1.5.A</v>
          </cell>
          <cell r="B1005">
            <v>57</v>
          </cell>
          <cell r="C1005">
            <v>1</v>
          </cell>
          <cell r="D1005">
            <v>5</v>
          </cell>
          <cell r="E1005" t="str">
            <v>A</v>
          </cell>
          <cell r="F1005">
            <v>2.5100000000000001E-2</v>
          </cell>
        </row>
        <row r="1006">
          <cell r="A1006" t="str">
            <v>57.1.5.E</v>
          </cell>
          <cell r="B1006">
            <v>57</v>
          </cell>
          <cell r="C1006">
            <v>1</v>
          </cell>
          <cell r="D1006">
            <v>5</v>
          </cell>
          <cell r="E1006" t="str">
            <v>E</v>
          </cell>
          <cell r="F1006">
            <v>2.5100000000000001E-2</v>
          </cell>
        </row>
        <row r="1007">
          <cell r="A1007" t="str">
            <v>57.1.5.F</v>
          </cell>
          <cell r="B1007">
            <v>57</v>
          </cell>
          <cell r="C1007">
            <v>1</v>
          </cell>
          <cell r="D1007">
            <v>5</v>
          </cell>
          <cell r="E1007" t="str">
            <v>F</v>
          </cell>
          <cell r="F1007">
            <v>2.5100000000000001E-2</v>
          </cell>
        </row>
        <row r="1008">
          <cell r="A1008" t="str">
            <v>57.1.5.I</v>
          </cell>
          <cell r="B1008">
            <v>57</v>
          </cell>
          <cell r="C1008">
            <v>1</v>
          </cell>
          <cell r="D1008">
            <v>5</v>
          </cell>
          <cell r="E1008" t="str">
            <v>I</v>
          </cell>
          <cell r="F1008">
            <v>2.5100000000000001E-2</v>
          </cell>
        </row>
        <row r="1009">
          <cell r="A1009" t="str">
            <v>57.1.5.N</v>
          </cell>
          <cell r="B1009">
            <v>57</v>
          </cell>
          <cell r="C1009">
            <v>1</v>
          </cell>
          <cell r="D1009">
            <v>5</v>
          </cell>
          <cell r="E1009" t="str">
            <v>N</v>
          </cell>
          <cell r="F1009">
            <v>2.5100000000000001E-2</v>
          </cell>
        </row>
        <row r="1010">
          <cell r="A1010" t="str">
            <v>57.7P.5.N</v>
          </cell>
          <cell r="B1010">
            <v>57</v>
          </cell>
          <cell r="C1010" t="str">
            <v>7P</v>
          </cell>
          <cell r="D1010">
            <v>5</v>
          </cell>
          <cell r="E1010" t="str">
            <v>N</v>
          </cell>
          <cell r="F1010">
            <v>2.5100000000000001E-2</v>
          </cell>
        </row>
        <row r="1011">
          <cell r="A1011" t="str">
            <v>57.1.6.0</v>
          </cell>
          <cell r="B1011">
            <v>57</v>
          </cell>
          <cell r="C1011">
            <v>1</v>
          </cell>
          <cell r="D1011">
            <v>6</v>
          </cell>
          <cell r="E1011">
            <v>0</v>
          </cell>
          <cell r="F1011">
            <v>2.5100000000000001E-2</v>
          </cell>
        </row>
        <row r="1012">
          <cell r="A1012" t="str">
            <v>57.1.6.A</v>
          </cell>
          <cell r="B1012">
            <v>57</v>
          </cell>
          <cell r="C1012">
            <v>1</v>
          </cell>
          <cell r="D1012">
            <v>6</v>
          </cell>
          <cell r="E1012" t="str">
            <v>A</v>
          </cell>
          <cell r="F1012">
            <v>2.5100000000000001E-2</v>
          </cell>
        </row>
        <row r="1013">
          <cell r="A1013" t="str">
            <v>57.1.10.0</v>
          </cell>
          <cell r="B1013">
            <v>57</v>
          </cell>
          <cell r="C1013">
            <v>1</v>
          </cell>
          <cell r="D1013">
            <v>10</v>
          </cell>
          <cell r="E1013">
            <v>0</v>
          </cell>
          <cell r="F1013">
            <v>2.5100000000000001E-2</v>
          </cell>
        </row>
        <row r="1014">
          <cell r="A1014" t="str">
            <v>57.1.10.A</v>
          </cell>
          <cell r="B1014">
            <v>57</v>
          </cell>
          <cell r="C1014">
            <v>1</v>
          </cell>
          <cell r="D1014">
            <v>10</v>
          </cell>
          <cell r="E1014" t="str">
            <v>A</v>
          </cell>
          <cell r="F1014">
            <v>2.5100000000000001E-2</v>
          </cell>
        </row>
        <row r="1015">
          <cell r="A1015" t="str">
            <v>57.1.10.F</v>
          </cell>
          <cell r="B1015">
            <v>57</v>
          </cell>
          <cell r="C1015">
            <v>1</v>
          </cell>
          <cell r="D1015">
            <v>10</v>
          </cell>
          <cell r="E1015" t="str">
            <v>F</v>
          </cell>
          <cell r="F1015">
            <v>2.5100000000000001E-2</v>
          </cell>
        </row>
        <row r="1016">
          <cell r="A1016" t="str">
            <v>57.1.10.N</v>
          </cell>
          <cell r="B1016">
            <v>57</v>
          </cell>
          <cell r="C1016">
            <v>1</v>
          </cell>
          <cell r="D1016">
            <v>10</v>
          </cell>
          <cell r="E1016" t="str">
            <v>N</v>
          </cell>
          <cell r="F1016">
            <v>2.5100000000000001E-2</v>
          </cell>
        </row>
        <row r="1017">
          <cell r="A1017" t="str">
            <v>57.1.15.0</v>
          </cell>
          <cell r="B1017">
            <v>57</v>
          </cell>
          <cell r="C1017">
            <v>1</v>
          </cell>
          <cell r="D1017">
            <v>15</v>
          </cell>
          <cell r="E1017">
            <v>0</v>
          </cell>
          <cell r="F1017">
            <v>2.5100000000000001E-2</v>
          </cell>
        </row>
        <row r="1018">
          <cell r="A1018" t="str">
            <v>57.1.15.A</v>
          </cell>
          <cell r="B1018">
            <v>57</v>
          </cell>
          <cell r="C1018">
            <v>1</v>
          </cell>
          <cell r="D1018">
            <v>15</v>
          </cell>
          <cell r="E1018" t="str">
            <v>A</v>
          </cell>
          <cell r="F1018">
            <v>2.5100000000000001E-2</v>
          </cell>
        </row>
        <row r="1019">
          <cell r="A1019" t="str">
            <v>57.1.15.F</v>
          </cell>
          <cell r="B1019">
            <v>57</v>
          </cell>
          <cell r="C1019">
            <v>1</v>
          </cell>
          <cell r="D1019">
            <v>15</v>
          </cell>
          <cell r="E1019" t="str">
            <v>F</v>
          </cell>
          <cell r="F1019">
            <v>2.5100000000000001E-2</v>
          </cell>
        </row>
        <row r="1020">
          <cell r="A1020" t="str">
            <v>57.1.15.N</v>
          </cell>
          <cell r="B1020">
            <v>57</v>
          </cell>
          <cell r="C1020">
            <v>1</v>
          </cell>
          <cell r="D1020">
            <v>15</v>
          </cell>
          <cell r="E1020" t="str">
            <v>N</v>
          </cell>
          <cell r="F1020">
            <v>2.5100000000000001E-2</v>
          </cell>
        </row>
        <row r="1021">
          <cell r="A1021" t="str">
            <v>57.1.20.0</v>
          </cell>
          <cell r="B1021">
            <v>57</v>
          </cell>
          <cell r="C1021">
            <v>1</v>
          </cell>
          <cell r="D1021">
            <v>20</v>
          </cell>
          <cell r="E1021">
            <v>0</v>
          </cell>
          <cell r="F1021">
            <v>0.08</v>
          </cell>
        </row>
        <row r="1022">
          <cell r="A1022" t="str">
            <v>57.1.20.A</v>
          </cell>
          <cell r="B1022">
            <v>57</v>
          </cell>
          <cell r="C1022">
            <v>1</v>
          </cell>
          <cell r="D1022">
            <v>20</v>
          </cell>
          <cell r="E1022" t="str">
            <v>A</v>
          </cell>
          <cell r="F1022">
            <v>0.08</v>
          </cell>
        </row>
        <row r="1023">
          <cell r="A1023" t="str">
            <v>57.1.20.F</v>
          </cell>
          <cell r="B1023">
            <v>57</v>
          </cell>
          <cell r="C1023">
            <v>1</v>
          </cell>
          <cell r="D1023">
            <v>20</v>
          </cell>
          <cell r="E1023" t="str">
            <v>F</v>
          </cell>
          <cell r="F1023">
            <v>0.08</v>
          </cell>
        </row>
        <row r="1024">
          <cell r="A1024" t="str">
            <v>57.1.20.N</v>
          </cell>
          <cell r="B1024">
            <v>57</v>
          </cell>
          <cell r="C1024">
            <v>1</v>
          </cell>
          <cell r="D1024">
            <v>20</v>
          </cell>
          <cell r="E1024" t="str">
            <v>N</v>
          </cell>
          <cell r="F1024">
            <v>0.08</v>
          </cell>
        </row>
        <row r="1025">
          <cell r="A1025" t="str">
            <v>57.1.21.0</v>
          </cell>
          <cell r="B1025">
            <v>57</v>
          </cell>
          <cell r="C1025">
            <v>1</v>
          </cell>
          <cell r="D1025">
            <v>21</v>
          </cell>
          <cell r="E1025">
            <v>0</v>
          </cell>
          <cell r="F1025">
            <v>2.5100000000000001E-2</v>
          </cell>
        </row>
        <row r="1026">
          <cell r="A1026" t="str">
            <v>57.1.21.A</v>
          </cell>
          <cell r="B1026">
            <v>57</v>
          </cell>
          <cell r="C1026">
            <v>1</v>
          </cell>
          <cell r="D1026">
            <v>21</v>
          </cell>
          <cell r="E1026" t="str">
            <v>A</v>
          </cell>
          <cell r="F1026">
            <v>2.5100000000000001E-2</v>
          </cell>
        </row>
        <row r="1027">
          <cell r="A1027" t="str">
            <v>57.1.25.0</v>
          </cell>
          <cell r="B1027">
            <v>57</v>
          </cell>
          <cell r="C1027">
            <v>1</v>
          </cell>
          <cell r="D1027">
            <v>25</v>
          </cell>
          <cell r="E1027">
            <v>0</v>
          </cell>
          <cell r="F1027">
            <v>2.5100000000000001E-2</v>
          </cell>
        </row>
        <row r="1028">
          <cell r="A1028" t="str">
            <v>57.1.25.A</v>
          </cell>
          <cell r="B1028">
            <v>57</v>
          </cell>
          <cell r="C1028">
            <v>1</v>
          </cell>
          <cell r="D1028">
            <v>25</v>
          </cell>
          <cell r="E1028" t="str">
            <v>A</v>
          </cell>
          <cell r="F1028">
            <v>2.5100000000000001E-2</v>
          </cell>
        </row>
        <row r="1029">
          <cell r="A1029" t="str">
            <v>57.1.25.F</v>
          </cell>
          <cell r="B1029">
            <v>57</v>
          </cell>
          <cell r="C1029">
            <v>1</v>
          </cell>
          <cell r="D1029">
            <v>25</v>
          </cell>
          <cell r="E1029" t="str">
            <v>F</v>
          </cell>
          <cell r="F1029">
            <v>2.5100000000000001E-2</v>
          </cell>
        </row>
        <row r="1030">
          <cell r="A1030" t="str">
            <v>57.1.25.N</v>
          </cell>
          <cell r="B1030">
            <v>57</v>
          </cell>
          <cell r="C1030">
            <v>1</v>
          </cell>
          <cell r="D1030">
            <v>25</v>
          </cell>
          <cell r="E1030" t="str">
            <v>N</v>
          </cell>
          <cell r="F1030">
            <v>2.5100000000000001E-2</v>
          </cell>
        </row>
        <row r="1031">
          <cell r="A1031" t="str">
            <v>57.1.30.0</v>
          </cell>
          <cell r="B1031">
            <v>57</v>
          </cell>
          <cell r="C1031">
            <v>1</v>
          </cell>
          <cell r="D1031">
            <v>30</v>
          </cell>
          <cell r="E1031">
            <v>0</v>
          </cell>
          <cell r="F1031">
            <v>2.5100000000000001E-2</v>
          </cell>
        </row>
        <row r="1032">
          <cell r="A1032" t="str">
            <v>57.1.30.A</v>
          </cell>
          <cell r="B1032">
            <v>57</v>
          </cell>
          <cell r="C1032">
            <v>1</v>
          </cell>
          <cell r="D1032">
            <v>30</v>
          </cell>
          <cell r="E1032" t="str">
            <v>A</v>
          </cell>
          <cell r="F1032">
            <v>2.5100000000000001E-2</v>
          </cell>
        </row>
        <row r="1033">
          <cell r="A1033" t="str">
            <v>57.1.30.N</v>
          </cell>
          <cell r="B1033">
            <v>57</v>
          </cell>
          <cell r="C1033">
            <v>1</v>
          </cell>
          <cell r="D1033">
            <v>30</v>
          </cell>
          <cell r="E1033" t="str">
            <v>N</v>
          </cell>
          <cell r="F1033">
            <v>2.5100000000000001E-2</v>
          </cell>
        </row>
        <row r="1034">
          <cell r="A1034" t="str">
            <v>57.1.40.0</v>
          </cell>
          <cell r="B1034">
            <v>57</v>
          </cell>
          <cell r="C1034">
            <v>1</v>
          </cell>
          <cell r="D1034">
            <v>40</v>
          </cell>
          <cell r="E1034">
            <v>0</v>
          </cell>
          <cell r="F1034">
            <v>2.5100000000000001E-2</v>
          </cell>
        </row>
        <row r="1035">
          <cell r="A1035" t="str">
            <v>57.1.40.A</v>
          </cell>
          <cell r="B1035">
            <v>57</v>
          </cell>
          <cell r="C1035">
            <v>1</v>
          </cell>
          <cell r="D1035">
            <v>40</v>
          </cell>
          <cell r="E1035" t="str">
            <v>A</v>
          </cell>
          <cell r="F1035">
            <v>2.5100000000000001E-2</v>
          </cell>
        </row>
        <row r="1036">
          <cell r="A1036" t="str">
            <v>57.1.40.N</v>
          </cell>
          <cell r="B1036">
            <v>57</v>
          </cell>
          <cell r="C1036">
            <v>1</v>
          </cell>
          <cell r="D1036">
            <v>40</v>
          </cell>
          <cell r="E1036" t="str">
            <v>N</v>
          </cell>
          <cell r="F1036">
            <v>2.5100000000000001E-2</v>
          </cell>
        </row>
        <row r="1037">
          <cell r="A1037" t="str">
            <v>57.1.45.0</v>
          </cell>
          <cell r="B1037">
            <v>57</v>
          </cell>
          <cell r="C1037">
            <v>1</v>
          </cell>
          <cell r="D1037">
            <v>45</v>
          </cell>
          <cell r="E1037">
            <v>0</v>
          </cell>
          <cell r="F1037">
            <v>2.5100000000000001E-2</v>
          </cell>
        </row>
        <row r="1038">
          <cell r="A1038" t="str">
            <v>57.1.45.A</v>
          </cell>
          <cell r="B1038">
            <v>57</v>
          </cell>
          <cell r="C1038">
            <v>1</v>
          </cell>
          <cell r="D1038">
            <v>45</v>
          </cell>
          <cell r="E1038" t="str">
            <v>A</v>
          </cell>
          <cell r="F1038">
            <v>2.5100000000000001E-2</v>
          </cell>
        </row>
        <row r="1039">
          <cell r="A1039" t="str">
            <v>57.1.50.0</v>
          </cell>
          <cell r="B1039">
            <v>57</v>
          </cell>
          <cell r="C1039">
            <v>1</v>
          </cell>
          <cell r="D1039">
            <v>50</v>
          </cell>
          <cell r="E1039">
            <v>0</v>
          </cell>
          <cell r="F1039">
            <v>2.5100000000000001E-2</v>
          </cell>
        </row>
        <row r="1040">
          <cell r="A1040" t="str">
            <v>57.1.50.A</v>
          </cell>
          <cell r="B1040">
            <v>57</v>
          </cell>
          <cell r="C1040">
            <v>1</v>
          </cell>
          <cell r="D1040">
            <v>50</v>
          </cell>
          <cell r="E1040" t="str">
            <v>A</v>
          </cell>
          <cell r="F1040">
            <v>2.5100000000000001E-2</v>
          </cell>
        </row>
        <row r="1041">
          <cell r="A1041" t="str">
            <v>57.1.50.F</v>
          </cell>
          <cell r="B1041">
            <v>57</v>
          </cell>
          <cell r="C1041">
            <v>1</v>
          </cell>
          <cell r="D1041">
            <v>50</v>
          </cell>
          <cell r="E1041" t="str">
            <v>F</v>
          </cell>
          <cell r="F1041">
            <v>2.5100000000000001E-2</v>
          </cell>
        </row>
        <row r="1042">
          <cell r="A1042" t="str">
            <v>57.1.50.N</v>
          </cell>
          <cell r="B1042">
            <v>57</v>
          </cell>
          <cell r="C1042">
            <v>1</v>
          </cell>
          <cell r="D1042">
            <v>50</v>
          </cell>
          <cell r="E1042" t="str">
            <v>N</v>
          </cell>
          <cell r="F1042">
            <v>2.5100000000000001E-2</v>
          </cell>
        </row>
        <row r="1043">
          <cell r="A1043" t="str">
            <v>57.1.55.0</v>
          </cell>
          <cell r="B1043">
            <v>57</v>
          </cell>
          <cell r="C1043">
            <v>1</v>
          </cell>
          <cell r="D1043">
            <v>55</v>
          </cell>
          <cell r="E1043">
            <v>0</v>
          </cell>
          <cell r="F1043">
            <v>2.5100000000000001E-2</v>
          </cell>
        </row>
        <row r="1044">
          <cell r="A1044" t="str">
            <v>57.1.55.A</v>
          </cell>
          <cell r="B1044">
            <v>57</v>
          </cell>
          <cell r="C1044">
            <v>1</v>
          </cell>
          <cell r="D1044">
            <v>55</v>
          </cell>
          <cell r="E1044" t="str">
            <v>A</v>
          </cell>
          <cell r="F1044">
            <v>2.5100000000000001E-2</v>
          </cell>
        </row>
        <row r="1045">
          <cell r="A1045" t="str">
            <v>57.1.55.F</v>
          </cell>
          <cell r="B1045">
            <v>57</v>
          </cell>
          <cell r="C1045">
            <v>1</v>
          </cell>
          <cell r="D1045">
            <v>55</v>
          </cell>
          <cell r="E1045" t="str">
            <v>F</v>
          </cell>
          <cell r="F1045">
            <v>2.5100000000000001E-2</v>
          </cell>
        </row>
        <row r="1046">
          <cell r="A1046" t="str">
            <v>57.1.55.N</v>
          </cell>
          <cell r="B1046">
            <v>57</v>
          </cell>
          <cell r="C1046">
            <v>1</v>
          </cell>
          <cell r="D1046">
            <v>55</v>
          </cell>
          <cell r="E1046" t="str">
            <v>N</v>
          </cell>
          <cell r="F1046">
            <v>2.5100000000000001E-2</v>
          </cell>
        </row>
        <row r="1047">
          <cell r="A1047" t="str">
            <v>57.1.57.I</v>
          </cell>
          <cell r="B1047">
            <v>57</v>
          </cell>
          <cell r="C1047">
            <v>1</v>
          </cell>
          <cell r="D1047">
            <v>57</v>
          </cell>
          <cell r="E1047" t="str">
            <v>I</v>
          </cell>
          <cell r="F1047">
            <v>2.5100000000000001E-2</v>
          </cell>
        </row>
        <row r="1048">
          <cell r="A1048" t="str">
            <v>57.1.57.N</v>
          </cell>
          <cell r="B1048">
            <v>57</v>
          </cell>
          <cell r="C1048">
            <v>1</v>
          </cell>
          <cell r="D1048">
            <v>57</v>
          </cell>
          <cell r="E1048" t="str">
            <v>N</v>
          </cell>
          <cell r="F1048">
            <v>2.5100000000000001E-2</v>
          </cell>
        </row>
        <row r="1049">
          <cell r="A1049" t="str">
            <v>57.1.60.0</v>
          </cell>
          <cell r="B1049">
            <v>57</v>
          </cell>
          <cell r="C1049">
            <v>1</v>
          </cell>
          <cell r="D1049">
            <v>60</v>
          </cell>
          <cell r="E1049">
            <v>0</v>
          </cell>
          <cell r="F1049">
            <v>2.5100000000000001E-2</v>
          </cell>
        </row>
        <row r="1050">
          <cell r="A1050" t="str">
            <v>57.1.60.A</v>
          </cell>
          <cell r="B1050">
            <v>57</v>
          </cell>
          <cell r="C1050">
            <v>1</v>
          </cell>
          <cell r="D1050">
            <v>60</v>
          </cell>
          <cell r="E1050" t="str">
            <v>A</v>
          </cell>
          <cell r="F1050">
            <v>2.5100000000000001E-2</v>
          </cell>
        </row>
        <row r="1051">
          <cell r="A1051" t="str">
            <v>57.1.61.0</v>
          </cell>
          <cell r="B1051">
            <v>57</v>
          </cell>
          <cell r="C1051">
            <v>1</v>
          </cell>
          <cell r="D1051">
            <v>61</v>
          </cell>
          <cell r="E1051">
            <v>0</v>
          </cell>
          <cell r="F1051">
            <v>2.5100000000000001E-2</v>
          </cell>
        </row>
        <row r="1052">
          <cell r="A1052" t="str">
            <v>57.1.61.A</v>
          </cell>
          <cell r="B1052">
            <v>57</v>
          </cell>
          <cell r="C1052">
            <v>1</v>
          </cell>
          <cell r="D1052">
            <v>61</v>
          </cell>
          <cell r="E1052" t="str">
            <v>A</v>
          </cell>
          <cell r="F1052">
            <v>2.5100000000000001E-2</v>
          </cell>
        </row>
        <row r="1053">
          <cell r="A1053" t="str">
            <v>57.1.61.F</v>
          </cell>
          <cell r="B1053">
            <v>57</v>
          </cell>
          <cell r="C1053">
            <v>1</v>
          </cell>
          <cell r="D1053">
            <v>61</v>
          </cell>
          <cell r="E1053" t="str">
            <v>F</v>
          </cell>
          <cell r="F1053">
            <v>2.5100000000000001E-2</v>
          </cell>
        </row>
        <row r="1054">
          <cell r="A1054" t="str">
            <v>57.1.61.N</v>
          </cell>
          <cell r="B1054">
            <v>57</v>
          </cell>
          <cell r="C1054">
            <v>1</v>
          </cell>
          <cell r="D1054">
            <v>61</v>
          </cell>
          <cell r="E1054" t="str">
            <v>N</v>
          </cell>
          <cell r="F1054">
            <v>2.5100000000000001E-2</v>
          </cell>
        </row>
        <row r="1055">
          <cell r="A1055" t="str">
            <v>57.1.62.0</v>
          </cell>
          <cell r="B1055">
            <v>57</v>
          </cell>
          <cell r="C1055">
            <v>1</v>
          </cell>
          <cell r="D1055">
            <v>62</v>
          </cell>
          <cell r="E1055">
            <v>0</v>
          </cell>
          <cell r="F1055">
            <v>2.5100000000000001E-2</v>
          </cell>
        </row>
        <row r="1056">
          <cell r="A1056" t="str">
            <v>57.1.62.A</v>
          </cell>
          <cell r="B1056">
            <v>57</v>
          </cell>
          <cell r="C1056">
            <v>1</v>
          </cell>
          <cell r="D1056">
            <v>62</v>
          </cell>
          <cell r="E1056" t="str">
            <v>A</v>
          </cell>
          <cell r="F1056">
            <v>2.5100000000000001E-2</v>
          </cell>
        </row>
        <row r="1057">
          <cell r="A1057" t="str">
            <v>57.1.65.0</v>
          </cell>
          <cell r="B1057">
            <v>57</v>
          </cell>
          <cell r="C1057">
            <v>1</v>
          </cell>
          <cell r="D1057">
            <v>65</v>
          </cell>
          <cell r="E1057">
            <v>0</v>
          </cell>
          <cell r="F1057">
            <v>2.5100000000000001E-2</v>
          </cell>
        </row>
        <row r="1058">
          <cell r="A1058" t="str">
            <v>57.1.65.A</v>
          </cell>
          <cell r="B1058">
            <v>57</v>
          </cell>
          <cell r="C1058">
            <v>1</v>
          </cell>
          <cell r="D1058">
            <v>65</v>
          </cell>
          <cell r="E1058" t="str">
            <v>A</v>
          </cell>
          <cell r="F1058">
            <v>2.5100000000000001E-2</v>
          </cell>
        </row>
        <row r="1059">
          <cell r="A1059" t="str">
            <v>57.1.68.0</v>
          </cell>
          <cell r="B1059">
            <v>57</v>
          </cell>
          <cell r="C1059">
            <v>1</v>
          </cell>
          <cell r="D1059">
            <v>68</v>
          </cell>
          <cell r="E1059">
            <v>0</v>
          </cell>
          <cell r="F1059">
            <v>2.5100000000000001E-2</v>
          </cell>
        </row>
        <row r="1060">
          <cell r="A1060" t="str">
            <v>57.1.68.A</v>
          </cell>
          <cell r="B1060">
            <v>57</v>
          </cell>
          <cell r="C1060">
            <v>1</v>
          </cell>
          <cell r="D1060">
            <v>68</v>
          </cell>
          <cell r="E1060" t="str">
            <v>A</v>
          </cell>
          <cell r="F1060">
            <v>2.5100000000000001E-2</v>
          </cell>
        </row>
        <row r="1061">
          <cell r="A1061" t="str">
            <v>57.1.68.N</v>
          </cell>
          <cell r="B1061">
            <v>57</v>
          </cell>
          <cell r="C1061">
            <v>1</v>
          </cell>
          <cell r="D1061">
            <v>68</v>
          </cell>
          <cell r="E1061" t="str">
            <v>N</v>
          </cell>
          <cell r="F1061">
            <v>2.5100000000000001E-2</v>
          </cell>
        </row>
        <row r="1062">
          <cell r="A1062" t="str">
            <v>57.1.73.0</v>
          </cell>
          <cell r="B1062">
            <v>57</v>
          </cell>
          <cell r="C1062">
            <v>1</v>
          </cell>
          <cell r="D1062">
            <v>73</v>
          </cell>
          <cell r="E1062">
            <v>0</v>
          </cell>
          <cell r="F1062">
            <v>2.5100000000000001E-2</v>
          </cell>
        </row>
        <row r="1063">
          <cell r="A1063" t="str">
            <v>57.1.73.A</v>
          </cell>
          <cell r="B1063">
            <v>57</v>
          </cell>
          <cell r="C1063">
            <v>1</v>
          </cell>
          <cell r="D1063">
            <v>73</v>
          </cell>
          <cell r="E1063" t="str">
            <v>A</v>
          </cell>
          <cell r="F1063">
            <v>2.5100000000000001E-2</v>
          </cell>
        </row>
        <row r="1064">
          <cell r="A1064" t="str">
            <v>57.1.75.0</v>
          </cell>
          <cell r="B1064">
            <v>57</v>
          </cell>
          <cell r="C1064">
            <v>1</v>
          </cell>
          <cell r="D1064">
            <v>75</v>
          </cell>
          <cell r="E1064">
            <v>0</v>
          </cell>
          <cell r="F1064">
            <v>2.5100000000000001E-2</v>
          </cell>
        </row>
        <row r="1065">
          <cell r="A1065" t="str">
            <v>57.1.75.A</v>
          </cell>
          <cell r="B1065">
            <v>57</v>
          </cell>
          <cell r="C1065">
            <v>1</v>
          </cell>
          <cell r="D1065">
            <v>75</v>
          </cell>
          <cell r="E1065" t="str">
            <v>A</v>
          </cell>
          <cell r="F1065">
            <v>2.5100000000000001E-2</v>
          </cell>
        </row>
        <row r="1066">
          <cell r="A1066" t="str">
            <v>57.1.81.0</v>
          </cell>
          <cell r="B1066">
            <v>57</v>
          </cell>
          <cell r="C1066">
            <v>1</v>
          </cell>
          <cell r="D1066">
            <v>81</v>
          </cell>
          <cell r="E1066">
            <v>0</v>
          </cell>
          <cell r="F1066">
            <v>2.5100000000000001E-2</v>
          </cell>
        </row>
        <row r="1067">
          <cell r="A1067" t="str">
            <v>57.1.81.A</v>
          </cell>
          <cell r="B1067">
            <v>57</v>
          </cell>
          <cell r="C1067">
            <v>1</v>
          </cell>
          <cell r="D1067">
            <v>81</v>
          </cell>
          <cell r="E1067" t="str">
            <v>A</v>
          </cell>
          <cell r="F1067">
            <v>2.5100000000000001E-2</v>
          </cell>
        </row>
        <row r="1068">
          <cell r="A1068" t="str">
            <v>57.1.84.0</v>
          </cell>
          <cell r="B1068">
            <v>57</v>
          </cell>
          <cell r="C1068">
            <v>1</v>
          </cell>
          <cell r="D1068">
            <v>84</v>
          </cell>
          <cell r="E1068">
            <v>0</v>
          </cell>
          <cell r="F1068">
            <v>2.5100000000000001E-2</v>
          </cell>
        </row>
        <row r="1069">
          <cell r="A1069" t="str">
            <v>57.1.84.A</v>
          </cell>
          <cell r="B1069">
            <v>57</v>
          </cell>
          <cell r="C1069">
            <v>1</v>
          </cell>
          <cell r="D1069">
            <v>84</v>
          </cell>
          <cell r="E1069" t="str">
            <v>A</v>
          </cell>
          <cell r="F1069">
            <v>2.5100000000000001E-2</v>
          </cell>
        </row>
        <row r="1070">
          <cell r="A1070" t="str">
            <v>57.1.85.0</v>
          </cell>
          <cell r="B1070">
            <v>57</v>
          </cell>
          <cell r="C1070">
            <v>1</v>
          </cell>
          <cell r="D1070">
            <v>85</v>
          </cell>
          <cell r="E1070">
            <v>0</v>
          </cell>
          <cell r="F1070">
            <v>2.5100000000000001E-2</v>
          </cell>
        </row>
        <row r="1071">
          <cell r="A1071" t="str">
            <v>57.1.85.A</v>
          </cell>
          <cell r="B1071">
            <v>57</v>
          </cell>
          <cell r="C1071">
            <v>1</v>
          </cell>
          <cell r="D1071">
            <v>85</v>
          </cell>
          <cell r="E1071" t="str">
            <v>A</v>
          </cell>
          <cell r="F1071">
            <v>2.5100000000000001E-2</v>
          </cell>
        </row>
        <row r="1072">
          <cell r="A1072" t="str">
            <v>57.1.85.N</v>
          </cell>
          <cell r="B1072">
            <v>57</v>
          </cell>
          <cell r="C1072">
            <v>1</v>
          </cell>
          <cell r="D1072">
            <v>85</v>
          </cell>
          <cell r="E1072" t="str">
            <v>N</v>
          </cell>
          <cell r="F1072">
            <v>2.5100000000000001E-2</v>
          </cell>
        </row>
        <row r="1073">
          <cell r="A1073" t="str">
            <v>57.1.88.0</v>
          </cell>
          <cell r="B1073">
            <v>57</v>
          </cell>
          <cell r="C1073">
            <v>1</v>
          </cell>
          <cell r="D1073">
            <v>88</v>
          </cell>
          <cell r="E1073">
            <v>0</v>
          </cell>
          <cell r="F1073">
            <v>2.5100000000000001E-2</v>
          </cell>
        </row>
        <row r="1074">
          <cell r="A1074" t="str">
            <v>57.1.88.A</v>
          </cell>
          <cell r="B1074">
            <v>57</v>
          </cell>
          <cell r="C1074">
            <v>1</v>
          </cell>
          <cell r="D1074">
            <v>88</v>
          </cell>
          <cell r="E1074" t="str">
            <v>A</v>
          </cell>
          <cell r="F1074">
            <v>2.5100000000000001E-2</v>
          </cell>
        </row>
        <row r="1075">
          <cell r="A1075" t="str">
            <v>57.1.89.0</v>
          </cell>
          <cell r="B1075">
            <v>57</v>
          </cell>
          <cell r="C1075">
            <v>1</v>
          </cell>
          <cell r="D1075">
            <v>89</v>
          </cell>
          <cell r="E1075">
            <v>0</v>
          </cell>
          <cell r="F1075">
            <v>2.5100000000000001E-2</v>
          </cell>
        </row>
        <row r="1076">
          <cell r="A1076" t="str">
            <v>57.1.89.A</v>
          </cell>
          <cell r="B1076">
            <v>57</v>
          </cell>
          <cell r="C1076">
            <v>1</v>
          </cell>
          <cell r="D1076">
            <v>89</v>
          </cell>
          <cell r="E1076" t="str">
            <v>A</v>
          </cell>
          <cell r="F1076">
            <v>2.5100000000000001E-2</v>
          </cell>
        </row>
        <row r="1077">
          <cell r="A1077" t="str">
            <v>57.1.90.0</v>
          </cell>
          <cell r="B1077">
            <v>57</v>
          </cell>
          <cell r="C1077">
            <v>1</v>
          </cell>
          <cell r="D1077">
            <v>90</v>
          </cell>
          <cell r="E1077">
            <v>0</v>
          </cell>
          <cell r="F1077">
            <v>2.5100000000000001E-2</v>
          </cell>
        </row>
        <row r="1078">
          <cell r="A1078" t="str">
            <v>57.1.90.A</v>
          </cell>
          <cell r="B1078">
            <v>57</v>
          </cell>
          <cell r="C1078">
            <v>1</v>
          </cell>
          <cell r="D1078">
            <v>90</v>
          </cell>
          <cell r="E1078" t="str">
            <v>A</v>
          </cell>
          <cell r="F1078">
            <v>2.5100000000000001E-2</v>
          </cell>
        </row>
        <row r="1079">
          <cell r="A1079" t="str">
            <v>57.1.91.0</v>
          </cell>
          <cell r="B1079">
            <v>57</v>
          </cell>
          <cell r="C1079">
            <v>1</v>
          </cell>
          <cell r="D1079">
            <v>91</v>
          </cell>
          <cell r="E1079">
            <v>0</v>
          </cell>
          <cell r="F1079">
            <v>2.5100000000000001E-2</v>
          </cell>
        </row>
        <row r="1080">
          <cell r="A1080" t="str">
            <v>57.1.91.A</v>
          </cell>
          <cell r="B1080">
            <v>57</v>
          </cell>
          <cell r="C1080">
            <v>1</v>
          </cell>
          <cell r="D1080">
            <v>91</v>
          </cell>
          <cell r="E1080" t="str">
            <v>A</v>
          </cell>
          <cell r="F1080">
            <v>2.5100000000000001E-2</v>
          </cell>
        </row>
        <row r="1081">
          <cell r="A1081" t="str">
            <v>57.1.92.0</v>
          </cell>
          <cell r="B1081">
            <v>57</v>
          </cell>
          <cell r="C1081">
            <v>1</v>
          </cell>
          <cell r="D1081">
            <v>92</v>
          </cell>
          <cell r="E1081">
            <v>0</v>
          </cell>
          <cell r="F1081">
            <v>2.5100000000000001E-2</v>
          </cell>
        </row>
        <row r="1082">
          <cell r="A1082" t="str">
            <v>57.1.92.A</v>
          </cell>
          <cell r="B1082">
            <v>57</v>
          </cell>
          <cell r="C1082">
            <v>1</v>
          </cell>
          <cell r="D1082">
            <v>92</v>
          </cell>
          <cell r="E1082" t="str">
            <v>A</v>
          </cell>
          <cell r="F1082">
            <v>2.5100000000000001E-2</v>
          </cell>
        </row>
        <row r="1083">
          <cell r="A1083" t="str">
            <v>57.1.92.N</v>
          </cell>
          <cell r="B1083">
            <v>57</v>
          </cell>
          <cell r="C1083">
            <v>1</v>
          </cell>
          <cell r="D1083">
            <v>92</v>
          </cell>
          <cell r="E1083" t="str">
            <v>N</v>
          </cell>
          <cell r="F1083">
            <v>2.5100000000000001E-2</v>
          </cell>
        </row>
        <row r="1084">
          <cell r="A1084" t="str">
            <v>57.1.93.0</v>
          </cell>
          <cell r="B1084">
            <v>57</v>
          </cell>
          <cell r="C1084">
            <v>1</v>
          </cell>
          <cell r="D1084">
            <v>93</v>
          </cell>
          <cell r="E1084">
            <v>0</v>
          </cell>
          <cell r="F1084">
            <v>2.5100000000000001E-2</v>
          </cell>
        </row>
        <row r="1085">
          <cell r="A1085" t="str">
            <v>57.1.93.A</v>
          </cell>
          <cell r="B1085">
            <v>57</v>
          </cell>
          <cell r="C1085">
            <v>1</v>
          </cell>
          <cell r="D1085">
            <v>93</v>
          </cell>
          <cell r="E1085" t="str">
            <v>A</v>
          </cell>
          <cell r="F1085">
            <v>2.5100000000000001E-2</v>
          </cell>
        </row>
        <row r="1086">
          <cell r="A1086" t="str">
            <v>57.1.93.N</v>
          </cell>
          <cell r="B1086">
            <v>57</v>
          </cell>
          <cell r="C1086">
            <v>1</v>
          </cell>
          <cell r="D1086">
            <v>93</v>
          </cell>
          <cell r="E1086" t="str">
            <v>N</v>
          </cell>
          <cell r="F1086">
            <v>2.5100000000000001E-2</v>
          </cell>
        </row>
        <row r="1087">
          <cell r="A1087" t="str">
            <v>57.1.94.0</v>
          </cell>
          <cell r="B1087">
            <v>57</v>
          </cell>
          <cell r="C1087">
            <v>1</v>
          </cell>
          <cell r="D1087">
            <v>94</v>
          </cell>
          <cell r="E1087">
            <v>0</v>
          </cell>
          <cell r="F1087">
            <v>2.5100000000000001E-2</v>
          </cell>
        </row>
        <row r="1088">
          <cell r="A1088" t="str">
            <v>57.1.94.A</v>
          </cell>
          <cell r="B1088">
            <v>57</v>
          </cell>
          <cell r="C1088">
            <v>1</v>
          </cell>
          <cell r="D1088">
            <v>94</v>
          </cell>
          <cell r="E1088" t="str">
            <v>A</v>
          </cell>
          <cell r="F1088">
            <v>2.5100000000000001E-2</v>
          </cell>
        </row>
        <row r="1089">
          <cell r="A1089" t="str">
            <v>57.1.94.F</v>
          </cell>
          <cell r="B1089">
            <v>57</v>
          </cell>
          <cell r="C1089">
            <v>1</v>
          </cell>
          <cell r="D1089">
            <v>94</v>
          </cell>
          <cell r="E1089" t="str">
            <v>F</v>
          </cell>
          <cell r="F1089">
            <v>2.5100000000000001E-2</v>
          </cell>
        </row>
        <row r="1090">
          <cell r="A1090" t="str">
            <v>57.1.94.N</v>
          </cell>
          <cell r="B1090">
            <v>57</v>
          </cell>
          <cell r="C1090">
            <v>1</v>
          </cell>
          <cell r="D1090">
            <v>94</v>
          </cell>
          <cell r="E1090" t="str">
            <v>N</v>
          </cell>
          <cell r="F1090">
            <v>2.5100000000000001E-2</v>
          </cell>
        </row>
        <row r="1091">
          <cell r="A1091" t="str">
            <v>57.1.95.0</v>
          </cell>
          <cell r="B1091">
            <v>57</v>
          </cell>
          <cell r="C1091">
            <v>1</v>
          </cell>
          <cell r="D1091">
            <v>95</v>
          </cell>
          <cell r="E1091">
            <v>0</v>
          </cell>
          <cell r="F1091">
            <v>2.5100000000000001E-2</v>
          </cell>
        </row>
        <row r="1092">
          <cell r="A1092" t="str">
            <v>57.1.95.A</v>
          </cell>
          <cell r="B1092">
            <v>57</v>
          </cell>
          <cell r="C1092">
            <v>1</v>
          </cell>
          <cell r="D1092">
            <v>95</v>
          </cell>
          <cell r="E1092" t="str">
            <v>A</v>
          </cell>
          <cell r="F1092">
            <v>2.5100000000000001E-2</v>
          </cell>
        </row>
        <row r="1093">
          <cell r="A1093" t="str">
            <v>57.1.98.0</v>
          </cell>
          <cell r="B1093">
            <v>57</v>
          </cell>
          <cell r="C1093">
            <v>1</v>
          </cell>
          <cell r="D1093">
            <v>98</v>
          </cell>
          <cell r="E1093">
            <v>0</v>
          </cell>
          <cell r="F1093">
            <v>0</v>
          </cell>
        </row>
        <row r="1094">
          <cell r="A1094" t="str">
            <v>57.1.98.A</v>
          </cell>
          <cell r="B1094">
            <v>57</v>
          </cell>
          <cell r="C1094">
            <v>1</v>
          </cell>
          <cell r="D1094">
            <v>98</v>
          </cell>
          <cell r="E1094" t="str">
            <v>A</v>
          </cell>
          <cell r="F1094">
            <v>0</v>
          </cell>
        </row>
        <row r="1095">
          <cell r="A1095" t="str">
            <v>57.1.98.C</v>
          </cell>
          <cell r="B1095">
            <v>57</v>
          </cell>
          <cell r="C1095">
            <v>1</v>
          </cell>
          <cell r="D1095">
            <v>98</v>
          </cell>
          <cell r="E1095" t="str">
            <v>C</v>
          </cell>
          <cell r="F1095">
            <v>0</v>
          </cell>
        </row>
        <row r="1096">
          <cell r="A1096" t="str">
            <v>58.1.0.0</v>
          </cell>
          <cell r="B1096">
            <v>58</v>
          </cell>
          <cell r="C1096">
            <v>1</v>
          </cell>
          <cell r="D1096">
            <v>0</v>
          </cell>
          <cell r="E1096">
            <v>0</v>
          </cell>
          <cell r="F1096">
            <v>0.12</v>
          </cell>
        </row>
        <row r="1097">
          <cell r="A1097" t="str">
            <v>58.14.0.0</v>
          </cell>
          <cell r="B1097">
            <v>58</v>
          </cell>
          <cell r="C1097">
            <v>14</v>
          </cell>
          <cell r="D1097">
            <v>0</v>
          </cell>
          <cell r="E1097">
            <v>0</v>
          </cell>
          <cell r="F1097">
            <v>0.12</v>
          </cell>
        </row>
        <row r="1098">
          <cell r="A1098" t="str">
            <v>58.1.0.A</v>
          </cell>
          <cell r="B1098">
            <v>58</v>
          </cell>
          <cell r="C1098">
            <v>1</v>
          </cell>
          <cell r="D1098">
            <v>0</v>
          </cell>
          <cell r="E1098" t="str">
            <v>A</v>
          </cell>
          <cell r="F1098">
            <v>0.12</v>
          </cell>
        </row>
        <row r="1099">
          <cell r="A1099" t="str">
            <v>58.14.0.A</v>
          </cell>
          <cell r="B1099">
            <v>58</v>
          </cell>
          <cell r="C1099">
            <v>14</v>
          </cell>
          <cell r="D1099">
            <v>0</v>
          </cell>
          <cell r="E1099" t="str">
            <v>A</v>
          </cell>
          <cell r="F1099">
            <v>0.12</v>
          </cell>
        </row>
        <row r="1100">
          <cell r="A1100" t="str">
            <v>58.1.0.E</v>
          </cell>
          <cell r="B1100">
            <v>58</v>
          </cell>
          <cell r="C1100">
            <v>1</v>
          </cell>
          <cell r="D1100">
            <v>0</v>
          </cell>
          <cell r="E1100" t="str">
            <v>E</v>
          </cell>
          <cell r="F1100">
            <v>0.12</v>
          </cell>
        </row>
        <row r="1101">
          <cell r="A1101" t="str">
            <v>58.0E.0.E</v>
          </cell>
          <cell r="B1101">
            <v>58</v>
          </cell>
          <cell r="C1101" t="str">
            <v>0E</v>
          </cell>
          <cell r="D1101">
            <v>0</v>
          </cell>
          <cell r="E1101" t="str">
            <v>E</v>
          </cell>
          <cell r="F1101">
            <v>0.12</v>
          </cell>
        </row>
        <row r="1102">
          <cell r="A1102" t="str">
            <v>58.1.0.N</v>
          </cell>
          <cell r="B1102">
            <v>58</v>
          </cell>
          <cell r="C1102">
            <v>1</v>
          </cell>
          <cell r="D1102">
            <v>0</v>
          </cell>
          <cell r="E1102" t="str">
            <v>N</v>
          </cell>
          <cell r="F1102">
            <v>0.12</v>
          </cell>
        </row>
        <row r="1103">
          <cell r="A1103" t="str">
            <v>58.0E.0.N</v>
          </cell>
          <cell r="B1103">
            <v>58</v>
          </cell>
          <cell r="C1103" t="str">
            <v>0E</v>
          </cell>
          <cell r="D1103">
            <v>0</v>
          </cell>
          <cell r="E1103" t="str">
            <v>N</v>
          </cell>
          <cell r="F1103">
            <v>0.12</v>
          </cell>
        </row>
        <row r="1104">
          <cell r="A1104" t="str">
            <v>58.0M.0.N</v>
          </cell>
          <cell r="B1104">
            <v>58</v>
          </cell>
          <cell r="C1104" t="str">
            <v>0M</v>
          </cell>
          <cell r="D1104">
            <v>0</v>
          </cell>
          <cell r="E1104" t="str">
            <v>N</v>
          </cell>
          <cell r="F1104">
            <v>0.12</v>
          </cell>
        </row>
        <row r="1105">
          <cell r="A1105" t="str">
            <v>58.0U.0.N</v>
          </cell>
          <cell r="B1105">
            <v>58</v>
          </cell>
          <cell r="C1105" t="str">
            <v>0U</v>
          </cell>
          <cell r="D1105">
            <v>0</v>
          </cell>
          <cell r="E1105" t="str">
            <v>N</v>
          </cell>
          <cell r="F1105">
            <v>0.12</v>
          </cell>
        </row>
        <row r="1106">
          <cell r="A1106" t="str">
            <v>58.27.0.N</v>
          </cell>
          <cell r="B1106">
            <v>58</v>
          </cell>
          <cell r="C1106">
            <v>27</v>
          </cell>
          <cell r="D1106">
            <v>0</v>
          </cell>
          <cell r="E1106" t="str">
            <v>N</v>
          </cell>
          <cell r="F1106">
            <v>0.12</v>
          </cell>
        </row>
        <row r="1107">
          <cell r="A1107" t="str">
            <v>58.7A.0.N</v>
          </cell>
          <cell r="B1107">
            <v>58</v>
          </cell>
          <cell r="C1107" t="str">
            <v>7A</v>
          </cell>
          <cell r="D1107">
            <v>0</v>
          </cell>
          <cell r="E1107" t="str">
            <v>N</v>
          </cell>
          <cell r="F1107">
            <v>0.12</v>
          </cell>
        </row>
        <row r="1108">
          <cell r="A1108" t="str">
            <v>58.1.1.0</v>
          </cell>
          <cell r="B1108">
            <v>58</v>
          </cell>
          <cell r="C1108">
            <v>1</v>
          </cell>
          <cell r="D1108">
            <v>1</v>
          </cell>
          <cell r="E1108">
            <v>0</v>
          </cell>
          <cell r="F1108">
            <v>0.12</v>
          </cell>
        </row>
        <row r="1109">
          <cell r="A1109" t="str">
            <v>58.1.1.A</v>
          </cell>
          <cell r="B1109">
            <v>58</v>
          </cell>
          <cell r="C1109">
            <v>1</v>
          </cell>
          <cell r="D1109">
            <v>1</v>
          </cell>
          <cell r="E1109" t="str">
            <v>A</v>
          </cell>
          <cell r="F1109">
            <v>0.12</v>
          </cell>
        </row>
        <row r="1110">
          <cell r="A1110" t="str">
            <v>58.1.5.0</v>
          </cell>
          <cell r="B1110">
            <v>58</v>
          </cell>
          <cell r="C1110">
            <v>1</v>
          </cell>
          <cell r="D1110">
            <v>5</v>
          </cell>
          <cell r="E1110">
            <v>0</v>
          </cell>
          <cell r="F1110">
            <v>0.12</v>
          </cell>
        </row>
        <row r="1111">
          <cell r="A1111" t="str">
            <v>58.1.5.A</v>
          </cell>
          <cell r="B1111">
            <v>58</v>
          </cell>
          <cell r="C1111">
            <v>1</v>
          </cell>
          <cell r="D1111">
            <v>5</v>
          </cell>
          <cell r="E1111" t="str">
            <v>A</v>
          </cell>
          <cell r="F1111">
            <v>0.12</v>
          </cell>
        </row>
        <row r="1112">
          <cell r="A1112" t="str">
            <v>58.1.5.E</v>
          </cell>
          <cell r="B1112">
            <v>58</v>
          </cell>
          <cell r="C1112">
            <v>1</v>
          </cell>
          <cell r="D1112">
            <v>5</v>
          </cell>
          <cell r="E1112" t="str">
            <v>E</v>
          </cell>
          <cell r="F1112">
            <v>0.12</v>
          </cell>
        </row>
        <row r="1113">
          <cell r="A1113" t="str">
            <v>58.1.5.N</v>
          </cell>
          <cell r="B1113">
            <v>58</v>
          </cell>
          <cell r="C1113">
            <v>1</v>
          </cell>
          <cell r="D1113">
            <v>5</v>
          </cell>
          <cell r="E1113" t="str">
            <v>N</v>
          </cell>
          <cell r="F1113">
            <v>0.12</v>
          </cell>
        </row>
        <row r="1114">
          <cell r="A1114" t="str">
            <v>58.1.6.0</v>
          </cell>
          <cell r="B1114">
            <v>58</v>
          </cell>
          <cell r="C1114">
            <v>1</v>
          </cell>
          <cell r="D1114">
            <v>6</v>
          </cell>
          <cell r="E1114">
            <v>0</v>
          </cell>
          <cell r="F1114">
            <v>0.12</v>
          </cell>
        </row>
        <row r="1115">
          <cell r="A1115" t="str">
            <v>58.14.6.0</v>
          </cell>
          <cell r="B1115">
            <v>58</v>
          </cell>
          <cell r="C1115">
            <v>14</v>
          </cell>
          <cell r="D1115">
            <v>6</v>
          </cell>
          <cell r="E1115">
            <v>0</v>
          </cell>
          <cell r="F1115">
            <v>0.12</v>
          </cell>
        </row>
        <row r="1116">
          <cell r="A1116" t="str">
            <v>58.14.6.A</v>
          </cell>
          <cell r="B1116">
            <v>58</v>
          </cell>
          <cell r="C1116">
            <v>14</v>
          </cell>
          <cell r="D1116">
            <v>6</v>
          </cell>
          <cell r="E1116" t="str">
            <v>A</v>
          </cell>
          <cell r="F1116">
            <v>0.12</v>
          </cell>
        </row>
        <row r="1117">
          <cell r="A1117" t="str">
            <v>58.1.6.E</v>
          </cell>
          <cell r="B1117">
            <v>58</v>
          </cell>
          <cell r="C1117">
            <v>1</v>
          </cell>
          <cell r="D1117">
            <v>6</v>
          </cell>
          <cell r="E1117" t="str">
            <v>E</v>
          </cell>
          <cell r="F1117">
            <v>0.12</v>
          </cell>
        </row>
        <row r="1118">
          <cell r="A1118" t="str">
            <v>58.1.6.N</v>
          </cell>
          <cell r="B1118">
            <v>58</v>
          </cell>
          <cell r="C1118">
            <v>1</v>
          </cell>
          <cell r="D1118">
            <v>6</v>
          </cell>
          <cell r="E1118" t="str">
            <v>N</v>
          </cell>
          <cell r="F1118">
            <v>0.12</v>
          </cell>
        </row>
        <row r="1119">
          <cell r="A1119" t="str">
            <v>58.1.7.N</v>
          </cell>
          <cell r="B1119">
            <v>58</v>
          </cell>
          <cell r="C1119">
            <v>1</v>
          </cell>
          <cell r="D1119">
            <v>7</v>
          </cell>
          <cell r="E1119" t="str">
            <v>N</v>
          </cell>
          <cell r="F1119">
            <v>9.0399999999999994E-2</v>
          </cell>
        </row>
        <row r="1120">
          <cell r="A1120" t="str">
            <v>58.1.8.0</v>
          </cell>
          <cell r="B1120">
            <v>58</v>
          </cell>
          <cell r="C1120">
            <v>1</v>
          </cell>
          <cell r="D1120">
            <v>8</v>
          </cell>
          <cell r="E1120">
            <v>0</v>
          </cell>
          <cell r="F1120">
            <v>8.8200000000000001E-2</v>
          </cell>
        </row>
        <row r="1121">
          <cell r="A1121" t="str">
            <v>58.1.8.A</v>
          </cell>
          <cell r="B1121">
            <v>58</v>
          </cell>
          <cell r="C1121">
            <v>1</v>
          </cell>
          <cell r="D1121">
            <v>8</v>
          </cell>
          <cell r="E1121" t="str">
            <v>A</v>
          </cell>
          <cell r="F1121">
            <v>8.8200000000000001E-2</v>
          </cell>
        </row>
        <row r="1122">
          <cell r="A1122" t="str">
            <v>58.1.9.0</v>
          </cell>
          <cell r="B1122">
            <v>58</v>
          </cell>
          <cell r="C1122">
            <v>1</v>
          </cell>
          <cell r="D1122">
            <v>9</v>
          </cell>
          <cell r="E1122">
            <v>0</v>
          </cell>
          <cell r="F1122">
            <v>8.8200000000000001E-2</v>
          </cell>
        </row>
        <row r="1123">
          <cell r="A1123" t="str">
            <v>58.14.9.0</v>
          </cell>
          <cell r="B1123">
            <v>58</v>
          </cell>
          <cell r="C1123">
            <v>14</v>
          </cell>
          <cell r="D1123">
            <v>9</v>
          </cell>
          <cell r="E1123">
            <v>0</v>
          </cell>
          <cell r="F1123">
            <v>8.8200000000000001E-2</v>
          </cell>
        </row>
        <row r="1124">
          <cell r="A1124" t="str">
            <v>58.1.9.A</v>
          </cell>
          <cell r="B1124">
            <v>58</v>
          </cell>
          <cell r="C1124">
            <v>1</v>
          </cell>
          <cell r="D1124">
            <v>9</v>
          </cell>
          <cell r="E1124" t="str">
            <v>A</v>
          </cell>
          <cell r="F1124">
            <v>8.8200000000000001E-2</v>
          </cell>
        </row>
        <row r="1125">
          <cell r="A1125" t="str">
            <v>58.14.9.A</v>
          </cell>
          <cell r="B1125">
            <v>58</v>
          </cell>
          <cell r="C1125">
            <v>14</v>
          </cell>
          <cell r="D1125">
            <v>9</v>
          </cell>
          <cell r="E1125" t="str">
            <v>A</v>
          </cell>
          <cell r="F1125">
            <v>8.8200000000000001E-2</v>
          </cell>
        </row>
        <row r="1126">
          <cell r="A1126" t="str">
            <v>58.1.9.E</v>
          </cell>
          <cell r="B1126">
            <v>58</v>
          </cell>
          <cell r="C1126">
            <v>1</v>
          </cell>
          <cell r="D1126">
            <v>9</v>
          </cell>
          <cell r="E1126" t="str">
            <v>E</v>
          </cell>
          <cell r="F1126">
            <v>8.8200000000000001E-2</v>
          </cell>
        </row>
        <row r="1127">
          <cell r="A1127" t="str">
            <v>58.1.9.N</v>
          </cell>
          <cell r="B1127">
            <v>58</v>
          </cell>
          <cell r="C1127">
            <v>1</v>
          </cell>
          <cell r="D1127">
            <v>9</v>
          </cell>
          <cell r="E1127" t="str">
            <v>N</v>
          </cell>
          <cell r="F1127">
            <v>8.8200000000000001E-2</v>
          </cell>
        </row>
        <row r="1128">
          <cell r="A1128" t="str">
            <v>58.14.9.N</v>
          </cell>
          <cell r="B1128">
            <v>58</v>
          </cell>
          <cell r="C1128">
            <v>14</v>
          </cell>
          <cell r="D1128">
            <v>9</v>
          </cell>
          <cell r="E1128" t="str">
            <v>N</v>
          </cell>
          <cell r="F1128">
            <v>8.8200000000000001E-2</v>
          </cell>
        </row>
        <row r="1129">
          <cell r="A1129" t="str">
            <v>58.1.10.0</v>
          </cell>
          <cell r="B1129">
            <v>58</v>
          </cell>
          <cell r="C1129">
            <v>1</v>
          </cell>
          <cell r="D1129">
            <v>10</v>
          </cell>
          <cell r="E1129">
            <v>0</v>
          </cell>
          <cell r="F1129">
            <v>8.8200000000000001E-2</v>
          </cell>
        </row>
        <row r="1130">
          <cell r="A1130" t="str">
            <v>58.14.10.0</v>
          </cell>
          <cell r="B1130">
            <v>58</v>
          </cell>
          <cell r="C1130">
            <v>14</v>
          </cell>
          <cell r="D1130">
            <v>10</v>
          </cell>
          <cell r="E1130">
            <v>0</v>
          </cell>
          <cell r="F1130">
            <v>8.8200000000000001E-2</v>
          </cell>
        </row>
        <row r="1131">
          <cell r="A1131" t="str">
            <v>58.1.10.A</v>
          </cell>
          <cell r="B1131">
            <v>58</v>
          </cell>
          <cell r="C1131">
            <v>1</v>
          </cell>
          <cell r="D1131">
            <v>10</v>
          </cell>
          <cell r="E1131" t="str">
            <v>A</v>
          </cell>
          <cell r="F1131">
            <v>8.8200000000000001E-2</v>
          </cell>
        </row>
        <row r="1132">
          <cell r="A1132" t="str">
            <v>58.14.10.A</v>
          </cell>
          <cell r="B1132">
            <v>58</v>
          </cell>
          <cell r="C1132">
            <v>14</v>
          </cell>
          <cell r="D1132">
            <v>10</v>
          </cell>
          <cell r="E1132" t="str">
            <v>A</v>
          </cell>
          <cell r="F1132">
            <v>8.8200000000000001E-2</v>
          </cell>
        </row>
        <row r="1133">
          <cell r="A1133" t="str">
            <v>58.1.10.E</v>
          </cell>
          <cell r="B1133">
            <v>58</v>
          </cell>
          <cell r="C1133">
            <v>1</v>
          </cell>
          <cell r="D1133">
            <v>10</v>
          </cell>
          <cell r="E1133" t="str">
            <v>E</v>
          </cell>
          <cell r="F1133">
            <v>8.8200000000000001E-2</v>
          </cell>
        </row>
        <row r="1134">
          <cell r="A1134" t="str">
            <v>58.1.10.F</v>
          </cell>
          <cell r="B1134">
            <v>58</v>
          </cell>
          <cell r="C1134">
            <v>1</v>
          </cell>
          <cell r="D1134">
            <v>10</v>
          </cell>
          <cell r="E1134" t="str">
            <v>F</v>
          </cell>
          <cell r="F1134">
            <v>8.8200000000000001E-2</v>
          </cell>
        </row>
        <row r="1135">
          <cell r="A1135" t="str">
            <v>58.1.10.N</v>
          </cell>
          <cell r="B1135">
            <v>58</v>
          </cell>
          <cell r="C1135">
            <v>1</v>
          </cell>
          <cell r="D1135">
            <v>10</v>
          </cell>
          <cell r="E1135" t="str">
            <v>N</v>
          </cell>
          <cell r="F1135">
            <v>8.8200000000000001E-2</v>
          </cell>
        </row>
        <row r="1136">
          <cell r="A1136" t="str">
            <v>58.0E.10.N</v>
          </cell>
          <cell r="B1136">
            <v>58</v>
          </cell>
          <cell r="C1136" t="str">
            <v>0E</v>
          </cell>
          <cell r="D1136">
            <v>10</v>
          </cell>
          <cell r="E1136" t="str">
            <v>N</v>
          </cell>
          <cell r="F1136">
            <v>8.8200000000000001E-2</v>
          </cell>
        </row>
        <row r="1137">
          <cell r="A1137" t="str">
            <v>58.0M.10.N</v>
          </cell>
          <cell r="B1137">
            <v>58</v>
          </cell>
          <cell r="C1137" t="str">
            <v>0M</v>
          </cell>
          <cell r="D1137">
            <v>10</v>
          </cell>
          <cell r="E1137" t="str">
            <v>N</v>
          </cell>
          <cell r="F1137">
            <v>8.8200000000000001E-2</v>
          </cell>
        </row>
        <row r="1138">
          <cell r="A1138" t="str">
            <v>58.0U.10.N</v>
          </cell>
          <cell r="B1138">
            <v>58</v>
          </cell>
          <cell r="C1138" t="str">
            <v>0U</v>
          </cell>
          <cell r="D1138">
            <v>10</v>
          </cell>
          <cell r="E1138" t="str">
            <v>N</v>
          </cell>
          <cell r="F1138">
            <v>8.8200000000000001E-2</v>
          </cell>
        </row>
        <row r="1139">
          <cell r="A1139" t="str">
            <v>58.12.10.N</v>
          </cell>
          <cell r="B1139">
            <v>58</v>
          </cell>
          <cell r="C1139">
            <v>12</v>
          </cell>
          <cell r="D1139">
            <v>10</v>
          </cell>
          <cell r="E1139" t="str">
            <v>N</v>
          </cell>
          <cell r="F1139">
            <v>8.8200000000000001E-2</v>
          </cell>
        </row>
        <row r="1140">
          <cell r="A1140" t="str">
            <v>58.1.11.0</v>
          </cell>
          <cell r="B1140">
            <v>58</v>
          </cell>
          <cell r="C1140">
            <v>1</v>
          </cell>
          <cell r="D1140">
            <v>11</v>
          </cell>
          <cell r="E1140">
            <v>0</v>
          </cell>
          <cell r="F1140">
            <v>8.8200000000000001E-2</v>
          </cell>
        </row>
        <row r="1141">
          <cell r="A1141" t="str">
            <v>58.1.11.N</v>
          </cell>
          <cell r="B1141">
            <v>58</v>
          </cell>
          <cell r="C1141">
            <v>1</v>
          </cell>
          <cell r="D1141">
            <v>11</v>
          </cell>
          <cell r="E1141" t="str">
            <v>N</v>
          </cell>
          <cell r="F1141">
            <v>8.8200000000000001E-2</v>
          </cell>
        </row>
        <row r="1142">
          <cell r="A1142" t="str">
            <v>58.1.15.0</v>
          </cell>
          <cell r="B1142">
            <v>58</v>
          </cell>
          <cell r="C1142">
            <v>1</v>
          </cell>
          <cell r="D1142">
            <v>15</v>
          </cell>
          <cell r="E1142">
            <v>0</v>
          </cell>
          <cell r="F1142">
            <v>9.0399999999999994E-2</v>
          </cell>
        </row>
        <row r="1143">
          <cell r="A1143" t="str">
            <v>58.1.15.A</v>
          </cell>
          <cell r="B1143">
            <v>58</v>
          </cell>
          <cell r="C1143">
            <v>1</v>
          </cell>
          <cell r="D1143">
            <v>15</v>
          </cell>
          <cell r="E1143" t="str">
            <v>A</v>
          </cell>
          <cell r="F1143">
            <v>9.0399999999999994E-2</v>
          </cell>
        </row>
        <row r="1144">
          <cell r="A1144" t="str">
            <v>58.1.15.E</v>
          </cell>
          <cell r="B1144">
            <v>58</v>
          </cell>
          <cell r="C1144">
            <v>1</v>
          </cell>
          <cell r="D1144">
            <v>15</v>
          </cell>
          <cell r="E1144" t="str">
            <v>E</v>
          </cell>
          <cell r="F1144">
            <v>9.0399999999999994E-2</v>
          </cell>
        </row>
        <row r="1145">
          <cell r="A1145" t="str">
            <v>58.1.15.N</v>
          </cell>
          <cell r="B1145">
            <v>58</v>
          </cell>
          <cell r="C1145">
            <v>1</v>
          </cell>
          <cell r="D1145">
            <v>15</v>
          </cell>
          <cell r="E1145" t="str">
            <v>N</v>
          </cell>
          <cell r="F1145">
            <v>9.0399999999999994E-2</v>
          </cell>
        </row>
        <row r="1146">
          <cell r="A1146" t="str">
            <v>58.1.35.0</v>
          </cell>
          <cell r="B1146">
            <v>58</v>
          </cell>
          <cell r="C1146">
            <v>1</v>
          </cell>
          <cell r="D1146">
            <v>35</v>
          </cell>
          <cell r="E1146">
            <v>0</v>
          </cell>
          <cell r="F1146">
            <v>9.0399999999999994E-2</v>
          </cell>
        </row>
        <row r="1147">
          <cell r="A1147" t="str">
            <v>58.1.35.A</v>
          </cell>
          <cell r="B1147">
            <v>58</v>
          </cell>
          <cell r="C1147">
            <v>1</v>
          </cell>
          <cell r="D1147">
            <v>35</v>
          </cell>
          <cell r="E1147" t="str">
            <v>A</v>
          </cell>
          <cell r="F1147">
            <v>9.0399999999999994E-2</v>
          </cell>
        </row>
        <row r="1148">
          <cell r="A1148" t="str">
            <v>58.1.35.N</v>
          </cell>
          <cell r="B1148">
            <v>58</v>
          </cell>
          <cell r="C1148">
            <v>1</v>
          </cell>
          <cell r="D1148">
            <v>35</v>
          </cell>
          <cell r="E1148" t="str">
            <v>N</v>
          </cell>
          <cell r="F1148">
            <v>9.0399999999999994E-2</v>
          </cell>
        </row>
        <row r="1149">
          <cell r="A1149" t="str">
            <v>58.1.40.0</v>
          </cell>
          <cell r="B1149">
            <v>58</v>
          </cell>
          <cell r="C1149">
            <v>1</v>
          </cell>
          <cell r="D1149">
            <v>40</v>
          </cell>
          <cell r="E1149">
            <v>0</v>
          </cell>
          <cell r="F1149">
            <v>8.8200000000000001E-2</v>
          </cell>
        </row>
        <row r="1150">
          <cell r="A1150" t="str">
            <v>58.1.40.A</v>
          </cell>
          <cell r="B1150">
            <v>58</v>
          </cell>
          <cell r="C1150">
            <v>1</v>
          </cell>
          <cell r="D1150">
            <v>40</v>
          </cell>
          <cell r="E1150" t="str">
            <v>A</v>
          </cell>
          <cell r="F1150">
            <v>8.8200000000000001E-2</v>
          </cell>
        </row>
        <row r="1151">
          <cell r="A1151" t="str">
            <v>58.1.40.E</v>
          </cell>
          <cell r="B1151">
            <v>58</v>
          </cell>
          <cell r="C1151">
            <v>1</v>
          </cell>
          <cell r="D1151">
            <v>40</v>
          </cell>
          <cell r="E1151" t="str">
            <v>E</v>
          </cell>
          <cell r="F1151">
            <v>8.8200000000000001E-2</v>
          </cell>
        </row>
        <row r="1152">
          <cell r="A1152" t="str">
            <v>58.1.40.N</v>
          </cell>
          <cell r="B1152">
            <v>58</v>
          </cell>
          <cell r="C1152">
            <v>1</v>
          </cell>
          <cell r="D1152">
            <v>40</v>
          </cell>
          <cell r="E1152" t="str">
            <v>N</v>
          </cell>
          <cell r="F1152">
            <v>8.8200000000000001E-2</v>
          </cell>
        </row>
        <row r="1153">
          <cell r="A1153" t="str">
            <v>58.0U.40.N</v>
          </cell>
          <cell r="B1153">
            <v>58</v>
          </cell>
          <cell r="C1153" t="str">
            <v>0U</v>
          </cell>
          <cell r="D1153">
            <v>40</v>
          </cell>
          <cell r="E1153" t="str">
            <v>N</v>
          </cell>
          <cell r="F1153">
            <v>8.8200000000000001E-2</v>
          </cell>
        </row>
        <row r="1154">
          <cell r="A1154" t="str">
            <v>58.1.45.0</v>
          </cell>
          <cell r="B1154">
            <v>58</v>
          </cell>
          <cell r="C1154">
            <v>1</v>
          </cell>
          <cell r="D1154">
            <v>45</v>
          </cell>
          <cell r="E1154">
            <v>0</v>
          </cell>
          <cell r="F1154">
            <v>9.0399999999999994E-2</v>
          </cell>
        </row>
        <row r="1155">
          <cell r="A1155" t="str">
            <v>58.1.45.A</v>
          </cell>
          <cell r="B1155">
            <v>58</v>
          </cell>
          <cell r="C1155">
            <v>1</v>
          </cell>
          <cell r="D1155">
            <v>45</v>
          </cell>
          <cell r="E1155" t="str">
            <v>A</v>
          </cell>
          <cell r="F1155">
            <v>9.0399999999999994E-2</v>
          </cell>
        </row>
        <row r="1156">
          <cell r="A1156" t="str">
            <v>58.1.45.F</v>
          </cell>
          <cell r="B1156">
            <v>58</v>
          </cell>
          <cell r="C1156">
            <v>1</v>
          </cell>
          <cell r="D1156">
            <v>45</v>
          </cell>
          <cell r="E1156" t="str">
            <v>F</v>
          </cell>
          <cell r="F1156">
            <v>9.0399999999999994E-2</v>
          </cell>
        </row>
        <row r="1157">
          <cell r="A1157" t="str">
            <v>58.1.45.N</v>
          </cell>
          <cell r="B1157">
            <v>58</v>
          </cell>
          <cell r="C1157">
            <v>1</v>
          </cell>
          <cell r="D1157">
            <v>45</v>
          </cell>
          <cell r="E1157" t="str">
            <v>N</v>
          </cell>
          <cell r="F1157">
            <v>9.0399999999999994E-2</v>
          </cell>
        </row>
        <row r="1158">
          <cell r="A1158" t="str">
            <v>58.1.50.0</v>
          </cell>
          <cell r="B1158">
            <v>58</v>
          </cell>
          <cell r="C1158">
            <v>1</v>
          </cell>
          <cell r="D1158">
            <v>50</v>
          </cell>
          <cell r="E1158">
            <v>0</v>
          </cell>
          <cell r="F1158">
            <v>9.0399999999999994E-2</v>
          </cell>
        </row>
        <row r="1159">
          <cell r="A1159" t="str">
            <v>58.1.50.A</v>
          </cell>
          <cell r="B1159">
            <v>58</v>
          </cell>
          <cell r="C1159">
            <v>1</v>
          </cell>
          <cell r="D1159">
            <v>50</v>
          </cell>
          <cell r="E1159" t="str">
            <v>A</v>
          </cell>
          <cell r="F1159">
            <v>9.0399999999999994E-2</v>
          </cell>
        </row>
        <row r="1160">
          <cell r="A1160" t="str">
            <v>58.1.50.N</v>
          </cell>
          <cell r="B1160">
            <v>58</v>
          </cell>
          <cell r="C1160">
            <v>1</v>
          </cell>
          <cell r="D1160">
            <v>50</v>
          </cell>
          <cell r="E1160" t="str">
            <v>N</v>
          </cell>
          <cell r="F1160">
            <v>9.0399999999999994E-2</v>
          </cell>
        </row>
        <row r="1161">
          <cell r="A1161" t="str">
            <v>58.1.55.0</v>
          </cell>
          <cell r="B1161">
            <v>58</v>
          </cell>
          <cell r="C1161">
            <v>1</v>
          </cell>
          <cell r="D1161">
            <v>55</v>
          </cell>
          <cell r="E1161">
            <v>0</v>
          </cell>
          <cell r="F1161">
            <v>0.125</v>
          </cell>
        </row>
        <row r="1162">
          <cell r="A1162" t="str">
            <v>58.1.55.A</v>
          </cell>
          <cell r="B1162">
            <v>58</v>
          </cell>
          <cell r="C1162">
            <v>1</v>
          </cell>
          <cell r="D1162">
            <v>55</v>
          </cell>
          <cell r="E1162" t="str">
            <v>A</v>
          </cell>
          <cell r="F1162">
            <v>0.125</v>
          </cell>
        </row>
        <row r="1163">
          <cell r="A1163" t="str">
            <v>58.1.60.0</v>
          </cell>
          <cell r="B1163">
            <v>58</v>
          </cell>
          <cell r="C1163">
            <v>1</v>
          </cell>
          <cell r="D1163">
            <v>60</v>
          </cell>
          <cell r="E1163">
            <v>0</v>
          </cell>
          <cell r="F1163">
            <v>0.125</v>
          </cell>
        </row>
        <row r="1164">
          <cell r="A1164" t="str">
            <v>58.1.60.A</v>
          </cell>
          <cell r="B1164">
            <v>58</v>
          </cell>
          <cell r="C1164">
            <v>1</v>
          </cell>
          <cell r="D1164">
            <v>60</v>
          </cell>
          <cell r="E1164" t="str">
            <v>A</v>
          </cell>
          <cell r="F1164">
            <v>0.125</v>
          </cell>
        </row>
        <row r="1165">
          <cell r="A1165" t="str">
            <v>58.1.60.I</v>
          </cell>
          <cell r="B1165">
            <v>58</v>
          </cell>
          <cell r="C1165">
            <v>1</v>
          </cell>
          <cell r="D1165">
            <v>60</v>
          </cell>
          <cell r="E1165" t="str">
            <v>I</v>
          </cell>
          <cell r="F1165">
            <v>0.125</v>
          </cell>
        </row>
        <row r="1166">
          <cell r="A1166" t="str">
            <v>58.1.60.N</v>
          </cell>
          <cell r="B1166">
            <v>58</v>
          </cell>
          <cell r="C1166">
            <v>1</v>
          </cell>
          <cell r="D1166">
            <v>60</v>
          </cell>
          <cell r="E1166" t="str">
            <v>N</v>
          </cell>
          <cell r="F1166">
            <v>0.125</v>
          </cell>
        </row>
        <row r="1167">
          <cell r="A1167" t="str">
            <v>58.1.65.0</v>
          </cell>
          <cell r="B1167">
            <v>58</v>
          </cell>
          <cell r="C1167">
            <v>1</v>
          </cell>
          <cell r="D1167">
            <v>65</v>
          </cell>
          <cell r="E1167">
            <v>0</v>
          </cell>
          <cell r="F1167">
            <v>0.125</v>
          </cell>
        </row>
        <row r="1168">
          <cell r="A1168" t="str">
            <v>58.1.65.A</v>
          </cell>
          <cell r="B1168">
            <v>58</v>
          </cell>
          <cell r="C1168">
            <v>1</v>
          </cell>
          <cell r="D1168">
            <v>65</v>
          </cell>
          <cell r="E1168" t="str">
            <v>A</v>
          </cell>
          <cell r="F1168">
            <v>0.125</v>
          </cell>
        </row>
        <row r="1169">
          <cell r="A1169" t="str">
            <v>58.1.98.0</v>
          </cell>
          <cell r="B1169">
            <v>58</v>
          </cell>
          <cell r="C1169">
            <v>1</v>
          </cell>
          <cell r="D1169">
            <v>98</v>
          </cell>
          <cell r="E1169">
            <v>0</v>
          </cell>
          <cell r="F1169">
            <v>0</v>
          </cell>
        </row>
        <row r="1170">
          <cell r="A1170" t="str">
            <v>58.1.98.A</v>
          </cell>
          <cell r="B1170">
            <v>58</v>
          </cell>
          <cell r="C1170">
            <v>1</v>
          </cell>
          <cell r="D1170">
            <v>98</v>
          </cell>
          <cell r="E1170" t="str">
            <v>A</v>
          </cell>
          <cell r="F1170">
            <v>0</v>
          </cell>
        </row>
        <row r="1171">
          <cell r="A1171" t="str">
            <v>59.1.0.0</v>
          </cell>
          <cell r="B1171">
            <v>59</v>
          </cell>
          <cell r="C1171">
            <v>1</v>
          </cell>
          <cell r="D1171">
            <v>0</v>
          </cell>
          <cell r="E1171">
            <v>0</v>
          </cell>
          <cell r="F1171">
            <v>0.16669999999999999</v>
          </cell>
        </row>
        <row r="1172">
          <cell r="A1172" t="str">
            <v>59.1.0.A</v>
          </cell>
          <cell r="B1172">
            <v>59</v>
          </cell>
          <cell r="C1172">
            <v>1</v>
          </cell>
          <cell r="D1172">
            <v>0</v>
          </cell>
          <cell r="E1172" t="str">
            <v>A</v>
          </cell>
          <cell r="F1172">
            <v>0.16669999999999999</v>
          </cell>
        </row>
        <row r="1173">
          <cell r="A1173" t="str">
            <v>59.1.0.C</v>
          </cell>
          <cell r="B1173">
            <v>59</v>
          </cell>
          <cell r="C1173">
            <v>1</v>
          </cell>
          <cell r="D1173">
            <v>0</v>
          </cell>
          <cell r="E1173" t="str">
            <v>C</v>
          </cell>
          <cell r="F1173">
            <v>0.16669999999999999</v>
          </cell>
        </row>
        <row r="1174">
          <cell r="A1174" t="str">
            <v>59.1.0.N</v>
          </cell>
          <cell r="B1174">
            <v>59</v>
          </cell>
          <cell r="C1174">
            <v>1</v>
          </cell>
          <cell r="D1174">
            <v>0</v>
          </cell>
          <cell r="E1174" t="str">
            <v>N</v>
          </cell>
          <cell r="F1174">
            <v>0.16669999999999999</v>
          </cell>
        </row>
        <row r="1175">
          <cell r="A1175" t="str">
            <v>59.0B.0.N</v>
          </cell>
          <cell r="B1175">
            <v>59</v>
          </cell>
          <cell r="C1175" t="str">
            <v>0B</v>
          </cell>
          <cell r="D1175">
            <v>0</v>
          </cell>
          <cell r="E1175" t="str">
            <v>N</v>
          </cell>
          <cell r="F1175">
            <v>0.16669999999999999</v>
          </cell>
        </row>
        <row r="1176">
          <cell r="A1176" t="str">
            <v>59.0E.0.N</v>
          </cell>
          <cell r="B1176">
            <v>59</v>
          </cell>
          <cell r="C1176" t="str">
            <v>0E</v>
          </cell>
          <cell r="D1176">
            <v>0</v>
          </cell>
          <cell r="E1176" t="str">
            <v>N</v>
          </cell>
          <cell r="F1176">
            <v>0.16669999999999999</v>
          </cell>
        </row>
        <row r="1177">
          <cell r="A1177" t="str">
            <v>59.0M.0.N</v>
          </cell>
          <cell r="B1177">
            <v>59</v>
          </cell>
          <cell r="C1177" t="str">
            <v>0M</v>
          </cell>
          <cell r="D1177">
            <v>0</v>
          </cell>
          <cell r="E1177" t="str">
            <v>N</v>
          </cell>
          <cell r="F1177">
            <v>0.16669999999999999</v>
          </cell>
        </row>
        <row r="1178">
          <cell r="A1178" t="str">
            <v>59.72.0.N</v>
          </cell>
          <cell r="B1178">
            <v>59</v>
          </cell>
          <cell r="C1178">
            <v>72</v>
          </cell>
          <cell r="D1178">
            <v>0</v>
          </cell>
          <cell r="E1178" t="str">
            <v>N</v>
          </cell>
          <cell r="F1178">
            <v>0.16669999999999999</v>
          </cell>
        </row>
        <row r="1179">
          <cell r="A1179" t="str">
            <v>59.7P.0.N</v>
          </cell>
          <cell r="B1179">
            <v>59</v>
          </cell>
          <cell r="C1179" t="str">
            <v>7P</v>
          </cell>
          <cell r="D1179">
            <v>0</v>
          </cell>
          <cell r="E1179" t="str">
            <v>N</v>
          </cell>
          <cell r="F1179">
            <v>0.16669999999999999</v>
          </cell>
        </row>
        <row r="1180">
          <cell r="A1180" t="str">
            <v>59.1.1.N</v>
          </cell>
          <cell r="B1180">
            <v>59</v>
          </cell>
          <cell r="C1180">
            <v>1</v>
          </cell>
          <cell r="D1180">
            <v>1</v>
          </cell>
          <cell r="E1180" t="str">
            <v>N</v>
          </cell>
          <cell r="F1180">
            <v>0.16669999999999999</v>
          </cell>
        </row>
        <row r="1181">
          <cell r="A1181" t="str">
            <v>59.72.1.N</v>
          </cell>
          <cell r="B1181">
            <v>59</v>
          </cell>
          <cell r="C1181">
            <v>72</v>
          </cell>
          <cell r="D1181">
            <v>1</v>
          </cell>
          <cell r="E1181" t="str">
            <v>N</v>
          </cell>
          <cell r="F1181">
            <v>0.16669999999999999</v>
          </cell>
        </row>
        <row r="1182">
          <cell r="A1182" t="str">
            <v>59.1.5.A</v>
          </cell>
          <cell r="B1182">
            <v>59</v>
          </cell>
          <cell r="C1182">
            <v>1</v>
          </cell>
          <cell r="D1182">
            <v>5</v>
          </cell>
          <cell r="E1182" t="str">
            <v>A</v>
          </cell>
          <cell r="F1182">
            <v>0.16669999999999999</v>
          </cell>
        </row>
        <row r="1183">
          <cell r="A1183" t="str">
            <v>59.1.5.N</v>
          </cell>
          <cell r="B1183">
            <v>59</v>
          </cell>
          <cell r="C1183">
            <v>1</v>
          </cell>
          <cell r="D1183">
            <v>5</v>
          </cell>
          <cell r="E1183" t="str">
            <v>N</v>
          </cell>
          <cell r="F1183">
            <v>0.16669999999999999</v>
          </cell>
        </row>
        <row r="1184">
          <cell r="A1184" t="str">
            <v>59.72.5.N</v>
          </cell>
          <cell r="B1184">
            <v>59</v>
          </cell>
          <cell r="C1184">
            <v>72</v>
          </cell>
          <cell r="D1184">
            <v>5</v>
          </cell>
          <cell r="E1184" t="str">
            <v>N</v>
          </cell>
          <cell r="F1184">
            <v>0.16669999999999999</v>
          </cell>
        </row>
        <row r="1185">
          <cell r="A1185" t="str">
            <v>59.1.7.A</v>
          </cell>
          <cell r="B1185">
            <v>59</v>
          </cell>
          <cell r="C1185">
            <v>1</v>
          </cell>
          <cell r="D1185">
            <v>7</v>
          </cell>
          <cell r="E1185" t="str">
            <v>A</v>
          </cell>
          <cell r="F1185">
            <v>0.1111</v>
          </cell>
        </row>
        <row r="1186">
          <cell r="A1186" t="str">
            <v>59.1.7.N</v>
          </cell>
          <cell r="B1186">
            <v>59</v>
          </cell>
          <cell r="C1186">
            <v>1</v>
          </cell>
          <cell r="D1186">
            <v>7</v>
          </cell>
          <cell r="E1186" t="str">
            <v>N</v>
          </cell>
          <cell r="F1186">
            <v>0.1111</v>
          </cell>
        </row>
        <row r="1187">
          <cell r="A1187" t="str">
            <v>59.72.7.N</v>
          </cell>
          <cell r="B1187">
            <v>59</v>
          </cell>
          <cell r="C1187">
            <v>72</v>
          </cell>
          <cell r="D1187">
            <v>7</v>
          </cell>
          <cell r="E1187" t="str">
            <v>N</v>
          </cell>
          <cell r="F1187">
            <v>0.1111</v>
          </cell>
        </row>
        <row r="1188">
          <cell r="A1188" t="str">
            <v>59.1.10.A</v>
          </cell>
          <cell r="B1188">
            <v>59</v>
          </cell>
          <cell r="C1188">
            <v>1</v>
          </cell>
          <cell r="D1188">
            <v>10</v>
          </cell>
          <cell r="E1188" t="str">
            <v>A</v>
          </cell>
          <cell r="F1188">
            <v>0.16669999999999999</v>
          </cell>
        </row>
        <row r="1189">
          <cell r="A1189" t="str">
            <v>59.1.11.A</v>
          </cell>
          <cell r="B1189">
            <v>59</v>
          </cell>
          <cell r="C1189">
            <v>1</v>
          </cell>
          <cell r="D1189">
            <v>11</v>
          </cell>
          <cell r="E1189" t="str">
            <v>A</v>
          </cell>
          <cell r="F1189">
            <v>0.16669999999999999</v>
          </cell>
        </row>
        <row r="1190">
          <cell r="A1190" t="str">
            <v>59.1.11.N</v>
          </cell>
          <cell r="B1190">
            <v>59</v>
          </cell>
          <cell r="C1190">
            <v>1</v>
          </cell>
          <cell r="D1190">
            <v>11</v>
          </cell>
          <cell r="E1190" t="str">
            <v>N</v>
          </cell>
          <cell r="F1190">
            <v>0.16669999999999999</v>
          </cell>
        </row>
        <row r="1191">
          <cell r="A1191" t="str">
            <v>59.72.11.N</v>
          </cell>
          <cell r="B1191">
            <v>59</v>
          </cell>
          <cell r="C1191">
            <v>72</v>
          </cell>
          <cell r="D1191">
            <v>11</v>
          </cell>
          <cell r="E1191" t="str">
            <v>N</v>
          </cell>
          <cell r="F1191">
            <v>0.16669999999999999</v>
          </cell>
        </row>
        <row r="1192">
          <cell r="A1192" t="str">
            <v>59.1.12.A</v>
          </cell>
          <cell r="B1192">
            <v>59</v>
          </cell>
          <cell r="C1192">
            <v>1</v>
          </cell>
          <cell r="D1192">
            <v>12</v>
          </cell>
          <cell r="E1192" t="str">
            <v>A</v>
          </cell>
          <cell r="F1192">
            <v>0.16669999999999999</v>
          </cell>
        </row>
        <row r="1193">
          <cell r="A1193" t="str">
            <v>59.1.13.A</v>
          </cell>
          <cell r="B1193">
            <v>59</v>
          </cell>
          <cell r="C1193">
            <v>1</v>
          </cell>
          <cell r="D1193">
            <v>13</v>
          </cell>
          <cell r="E1193" t="str">
            <v>A</v>
          </cell>
          <cell r="F1193">
            <v>0.16669999999999999</v>
          </cell>
        </row>
        <row r="1194">
          <cell r="A1194" t="str">
            <v>59.1.14.A</v>
          </cell>
          <cell r="B1194">
            <v>59</v>
          </cell>
          <cell r="C1194">
            <v>1</v>
          </cell>
          <cell r="D1194">
            <v>14</v>
          </cell>
          <cell r="E1194" t="str">
            <v>A</v>
          </cell>
          <cell r="F1194">
            <v>0.16669999999999999</v>
          </cell>
        </row>
        <row r="1195">
          <cell r="A1195" t="str">
            <v>59.1.15.A</v>
          </cell>
          <cell r="B1195">
            <v>59</v>
          </cell>
          <cell r="C1195">
            <v>1</v>
          </cell>
          <cell r="D1195">
            <v>15</v>
          </cell>
          <cell r="E1195" t="str">
            <v>A</v>
          </cell>
          <cell r="F1195">
            <v>0.16669999999999999</v>
          </cell>
        </row>
        <row r="1196">
          <cell r="A1196" t="str">
            <v>59.1.16.A</v>
          </cell>
          <cell r="B1196">
            <v>59</v>
          </cell>
          <cell r="C1196">
            <v>1</v>
          </cell>
          <cell r="D1196">
            <v>16</v>
          </cell>
          <cell r="E1196" t="str">
            <v>A</v>
          </cell>
          <cell r="F1196">
            <v>0.16669999999999999</v>
          </cell>
        </row>
        <row r="1197">
          <cell r="A1197" t="str">
            <v>59.1.98.0</v>
          </cell>
          <cell r="B1197">
            <v>59</v>
          </cell>
          <cell r="C1197">
            <v>1</v>
          </cell>
          <cell r="D1197">
            <v>98</v>
          </cell>
          <cell r="E1197">
            <v>0</v>
          </cell>
          <cell r="F1197">
            <v>0</v>
          </cell>
        </row>
        <row r="1198">
          <cell r="A1198" t="str">
            <v>59.1.98.A</v>
          </cell>
          <cell r="B1198">
            <v>59</v>
          </cell>
          <cell r="C1198">
            <v>1</v>
          </cell>
          <cell r="D1198">
            <v>98</v>
          </cell>
          <cell r="E1198" t="str">
            <v>A</v>
          </cell>
          <cell r="F1198">
            <v>0</v>
          </cell>
        </row>
        <row r="1199">
          <cell r="A1199" t="str">
            <v>76.1.99.0</v>
          </cell>
          <cell r="B1199">
            <v>76</v>
          </cell>
          <cell r="C1199">
            <v>1</v>
          </cell>
          <cell r="D1199">
            <v>99</v>
          </cell>
          <cell r="E1199">
            <v>0</v>
          </cell>
          <cell r="F1199">
            <v>0</v>
          </cell>
        </row>
        <row r="1200">
          <cell r="A1200" t="str">
            <v>76.3.99.0</v>
          </cell>
          <cell r="B1200">
            <v>76</v>
          </cell>
          <cell r="C1200">
            <v>3</v>
          </cell>
          <cell r="D1200">
            <v>99</v>
          </cell>
          <cell r="E1200">
            <v>0</v>
          </cell>
          <cell r="F1200">
            <v>0</v>
          </cell>
        </row>
        <row r="1201">
          <cell r="A1201" t="str">
            <v>76.15.99.0</v>
          </cell>
          <cell r="B1201">
            <v>76</v>
          </cell>
          <cell r="C1201">
            <v>15</v>
          </cell>
          <cell r="D1201">
            <v>99</v>
          </cell>
          <cell r="E1201">
            <v>0</v>
          </cell>
          <cell r="F1201">
            <v>0</v>
          </cell>
        </row>
        <row r="1202">
          <cell r="A1202" t="str">
            <v>76.1.99.1</v>
          </cell>
          <cell r="B1202">
            <v>76</v>
          </cell>
          <cell r="C1202">
            <v>1</v>
          </cell>
          <cell r="D1202">
            <v>99</v>
          </cell>
          <cell r="E1202">
            <v>1</v>
          </cell>
          <cell r="F1202">
            <v>0</v>
          </cell>
        </row>
        <row r="1203">
          <cell r="A1203" t="str">
            <v>76.1.99.A</v>
          </cell>
          <cell r="B1203">
            <v>76</v>
          </cell>
          <cell r="C1203">
            <v>1</v>
          </cell>
          <cell r="D1203">
            <v>99</v>
          </cell>
          <cell r="E1203" t="str">
            <v>A</v>
          </cell>
          <cell r="F1203">
            <v>0</v>
          </cell>
        </row>
        <row r="1204">
          <cell r="A1204" t="str">
            <v>76.3.99.A</v>
          </cell>
          <cell r="B1204">
            <v>76</v>
          </cell>
          <cell r="C1204">
            <v>3</v>
          </cell>
          <cell r="D1204">
            <v>99</v>
          </cell>
          <cell r="E1204" t="str">
            <v>A</v>
          </cell>
          <cell r="F1204">
            <v>0</v>
          </cell>
        </row>
        <row r="1205">
          <cell r="A1205" t="str">
            <v>76.15.99.A</v>
          </cell>
          <cell r="B1205">
            <v>76</v>
          </cell>
          <cell r="C1205">
            <v>15</v>
          </cell>
          <cell r="D1205">
            <v>99</v>
          </cell>
          <cell r="E1205" t="str">
            <v>A</v>
          </cell>
          <cell r="F1205">
            <v>0</v>
          </cell>
        </row>
        <row r="1206">
          <cell r="A1206" t="str">
            <v>Lines below added after file set up</v>
          </cell>
        </row>
        <row r="1207">
          <cell r="A1207" t="str">
            <v>52.1.10.N</v>
          </cell>
          <cell r="B1207">
            <v>52</v>
          </cell>
          <cell r="C1207">
            <v>1</v>
          </cell>
          <cell r="D1207">
            <v>10</v>
          </cell>
          <cell r="E1207" t="str">
            <v>N</v>
          </cell>
          <cell r="F1207">
            <v>0.1</v>
          </cell>
        </row>
        <row r="1208">
          <cell r="A1208" t="str">
            <v>53.1.14.N</v>
          </cell>
          <cell r="B1208">
            <v>53</v>
          </cell>
          <cell r="C1208">
            <v>1</v>
          </cell>
          <cell r="D1208">
            <v>14</v>
          </cell>
          <cell r="E1208" t="str">
            <v>N</v>
          </cell>
          <cell r="F1208">
            <v>7.1400000000000005E-2</v>
          </cell>
        </row>
        <row r="1209">
          <cell r="A1209" t="str">
            <v>57.1.23.N</v>
          </cell>
          <cell r="B1209">
            <v>57</v>
          </cell>
          <cell r="C1209">
            <v>1</v>
          </cell>
          <cell r="D1209">
            <v>23</v>
          </cell>
          <cell r="E1209" t="str">
            <v>N</v>
          </cell>
          <cell r="F1209">
            <v>4.3499999999999997E-2</v>
          </cell>
        </row>
        <row r="1210">
          <cell r="A1210" t="str">
            <v>59.27.0.N</v>
          </cell>
          <cell r="B1210">
            <v>59</v>
          </cell>
          <cell r="C1210">
            <v>27</v>
          </cell>
          <cell r="D1210">
            <v>0</v>
          </cell>
          <cell r="E1210" t="str">
            <v>N</v>
          </cell>
          <cell r="F1210">
            <v>0.16669999999999999</v>
          </cell>
        </row>
        <row r="1211">
          <cell r="A1211" t="str">
            <v>3.1.10.U</v>
          </cell>
          <cell r="B1211">
            <v>3</v>
          </cell>
          <cell r="C1211">
            <v>1</v>
          </cell>
          <cell r="D1211">
            <v>10</v>
          </cell>
          <cell r="E1211" t="e">
            <v>#N/A</v>
          </cell>
          <cell r="F1211">
            <v>1.0500000000000001E-2</v>
          </cell>
        </row>
        <row r="1212">
          <cell r="A1212" t="str">
            <v>3.1.20.U</v>
          </cell>
          <cell r="B1212">
            <v>3</v>
          </cell>
          <cell r="C1212">
            <v>1</v>
          </cell>
          <cell r="D1212">
            <v>20</v>
          </cell>
          <cell r="E1212" t="e">
            <v>#N/A</v>
          </cell>
          <cell r="F1212">
            <v>1.0500000000000001E-2</v>
          </cell>
        </row>
        <row r="1213">
          <cell r="A1213" t="str">
            <v>4.1.10.U</v>
          </cell>
          <cell r="B1213">
            <v>4</v>
          </cell>
          <cell r="C1213">
            <v>1</v>
          </cell>
          <cell r="D1213">
            <v>10</v>
          </cell>
          <cell r="E1213" t="e">
            <v>#N/A</v>
          </cell>
          <cell r="F1213">
            <v>0.02</v>
          </cell>
        </row>
        <row r="1214">
          <cell r="A1214" t="str">
            <v>5.1.10.U</v>
          </cell>
          <cell r="B1214">
            <v>5</v>
          </cell>
          <cell r="C1214">
            <v>1</v>
          </cell>
          <cell r="D1214">
            <v>10</v>
          </cell>
          <cell r="E1214" t="e">
            <v>#N/A</v>
          </cell>
          <cell r="F1214">
            <v>1.0500000000000001E-2</v>
          </cell>
        </row>
        <row r="1215">
          <cell r="A1215" t="str">
            <v>6.1.0.U</v>
          </cell>
          <cell r="B1215">
            <v>6</v>
          </cell>
          <cell r="C1215">
            <v>1</v>
          </cell>
          <cell r="D1215">
            <v>0</v>
          </cell>
          <cell r="E1215" t="e">
            <v>#N/A</v>
          </cell>
          <cell r="F1215">
            <v>1.2500000000000001E-2</v>
          </cell>
        </row>
        <row r="1216">
          <cell r="A1216" t="str">
            <v>8.1.10.U</v>
          </cell>
          <cell r="B1216">
            <v>8</v>
          </cell>
          <cell r="C1216">
            <v>1</v>
          </cell>
          <cell r="D1216">
            <v>10</v>
          </cell>
          <cell r="E1216" t="e">
            <v>#N/A</v>
          </cell>
          <cell r="F1216">
            <v>5.4899999999999997E-2</v>
          </cell>
        </row>
        <row r="1217">
          <cell r="A1217" t="str">
            <v>8.1.11.U</v>
          </cell>
          <cell r="B1217">
            <v>8</v>
          </cell>
          <cell r="C1217">
            <v>1</v>
          </cell>
          <cell r="D1217">
            <v>11</v>
          </cell>
          <cell r="E1217" t="e">
            <v>#N/A</v>
          </cell>
          <cell r="F1217">
            <v>3.7699999999999997E-2</v>
          </cell>
        </row>
        <row r="1218">
          <cell r="A1218" t="str">
            <v>8.1.20.U</v>
          </cell>
          <cell r="B1218">
            <v>8</v>
          </cell>
          <cell r="C1218">
            <v>1</v>
          </cell>
          <cell r="D1218">
            <v>20</v>
          </cell>
          <cell r="E1218" t="e">
            <v>#N/A</v>
          </cell>
          <cell r="F1218">
            <v>4.4699999999999997E-2</v>
          </cell>
        </row>
        <row r="1219">
          <cell r="A1219" t="str">
            <v>8.1.52.T</v>
          </cell>
          <cell r="B1219">
            <v>8</v>
          </cell>
          <cell r="C1219">
            <v>1</v>
          </cell>
          <cell r="D1219">
            <v>52</v>
          </cell>
          <cell r="E1219" t="str">
            <v>T</v>
          </cell>
          <cell r="F1219">
            <v>6.3500000000000001E-2</v>
          </cell>
        </row>
        <row r="1220">
          <cell r="A1220" t="str">
            <v>9.1.10.U</v>
          </cell>
          <cell r="B1220">
            <v>9</v>
          </cell>
          <cell r="C1220">
            <v>1</v>
          </cell>
          <cell r="D1220">
            <v>10</v>
          </cell>
          <cell r="E1220" t="e">
            <v>#N/A</v>
          </cell>
          <cell r="F1220">
            <v>3.3000000000000002E-2</v>
          </cell>
        </row>
        <row r="1221">
          <cell r="A1221" t="str">
            <v>9.1.20.U</v>
          </cell>
          <cell r="B1221">
            <v>9</v>
          </cell>
          <cell r="C1221">
            <v>1</v>
          </cell>
          <cell r="D1221">
            <v>20</v>
          </cell>
          <cell r="E1221" t="e">
            <v>#N/A</v>
          </cell>
          <cell r="F1221">
            <v>2.6700000000000002E-2</v>
          </cell>
        </row>
        <row r="1222">
          <cell r="A1222" t="str">
            <v>11.1.10.U</v>
          </cell>
          <cell r="B1222">
            <v>11</v>
          </cell>
          <cell r="C1222">
            <v>1</v>
          </cell>
          <cell r="D1222">
            <v>10</v>
          </cell>
          <cell r="E1222" t="e">
            <v>#N/A</v>
          </cell>
          <cell r="F1222">
            <v>0.04</v>
          </cell>
        </row>
        <row r="1223">
          <cell r="A1223" t="str">
            <v>11.1.20.U</v>
          </cell>
          <cell r="B1223">
            <v>11</v>
          </cell>
          <cell r="C1223">
            <v>1</v>
          </cell>
          <cell r="D1223">
            <v>20</v>
          </cell>
          <cell r="E1223" t="e">
            <v>#N/A</v>
          </cell>
          <cell r="F1223">
            <v>3.5700000000000003E-2</v>
          </cell>
        </row>
        <row r="1224">
          <cell r="A1224" t="str">
            <v>13.1.0.U</v>
          </cell>
          <cell r="B1224">
            <v>13</v>
          </cell>
          <cell r="C1224">
            <v>1</v>
          </cell>
          <cell r="D1224">
            <v>0</v>
          </cell>
          <cell r="E1224" t="e">
            <v>#N/A</v>
          </cell>
          <cell r="F1224">
            <v>1.3299999999999999E-2</v>
          </cell>
        </row>
        <row r="1225">
          <cell r="A1225" t="str">
            <v>16.1.1X.U</v>
          </cell>
          <cell r="B1225">
            <v>16</v>
          </cell>
          <cell r="C1225">
            <v>1</v>
          </cell>
          <cell r="D1225" t="str">
            <v>1X</v>
          </cell>
          <cell r="E1225" t="e">
            <v>#N/A</v>
          </cell>
          <cell r="F1225">
            <v>2.63E-2</v>
          </cell>
        </row>
        <row r="1226">
          <cell r="A1226" t="str">
            <v>16.1.5X.T</v>
          </cell>
          <cell r="B1226">
            <v>16</v>
          </cell>
          <cell r="C1226">
            <v>1</v>
          </cell>
          <cell r="D1226" t="str">
            <v>5X</v>
          </cell>
          <cell r="E1226" t="str">
            <v>T</v>
          </cell>
          <cell r="F1226">
            <v>6.3500000000000001E-2</v>
          </cell>
        </row>
        <row r="1227">
          <cell r="A1227" t="str">
            <v>17.1.1X.U</v>
          </cell>
          <cell r="B1227">
            <v>17</v>
          </cell>
          <cell r="C1227">
            <v>1</v>
          </cell>
          <cell r="D1227" t="str">
            <v>1X</v>
          </cell>
          <cell r="E1227" t="e">
            <v>#N/A</v>
          </cell>
          <cell r="F1227">
            <v>3.6999999999999998E-2</v>
          </cell>
        </row>
        <row r="1228">
          <cell r="A1228" t="str">
            <v>17.1.5X.T</v>
          </cell>
          <cell r="B1228">
            <v>17</v>
          </cell>
          <cell r="C1228">
            <v>1</v>
          </cell>
          <cell r="D1228" t="str">
            <v>5X</v>
          </cell>
          <cell r="E1228" t="str">
            <v>T</v>
          </cell>
          <cell r="F1228">
            <v>6.6400000000000001E-2</v>
          </cell>
        </row>
        <row r="1229">
          <cell r="A1229" t="str">
            <v>18.1.0.U</v>
          </cell>
          <cell r="B1229">
            <v>18</v>
          </cell>
          <cell r="C1229">
            <v>1</v>
          </cell>
          <cell r="D1229">
            <v>0</v>
          </cell>
          <cell r="E1229" t="e">
            <v>#N/A</v>
          </cell>
          <cell r="F1229">
            <v>2.5000000000000001E-2</v>
          </cell>
        </row>
        <row r="1230">
          <cell r="A1230" t="str">
            <v>19.1.0.U</v>
          </cell>
          <cell r="B1230">
            <v>19</v>
          </cell>
          <cell r="C1230">
            <v>1</v>
          </cell>
          <cell r="D1230">
            <v>0</v>
          </cell>
          <cell r="E1230" t="e">
            <v>#N/A</v>
          </cell>
          <cell r="F1230">
            <v>3.3300000000000003E-2</v>
          </cell>
        </row>
        <row r="1231">
          <cell r="A1231" t="str">
            <v>19.1.52.T</v>
          </cell>
          <cell r="B1231">
            <v>19</v>
          </cell>
          <cell r="C1231">
            <v>1</v>
          </cell>
          <cell r="D1231">
            <v>52</v>
          </cell>
          <cell r="E1231" t="str">
            <v>T</v>
          </cell>
          <cell r="F1231">
            <v>6.9000000000000006E-2</v>
          </cell>
        </row>
        <row r="1232">
          <cell r="A1232" t="str">
            <v>20.1.1X.U</v>
          </cell>
          <cell r="B1232">
            <v>20</v>
          </cell>
          <cell r="C1232">
            <v>1</v>
          </cell>
          <cell r="D1232" t="str">
            <v>1X</v>
          </cell>
          <cell r="E1232" t="e">
            <v>#N/A</v>
          </cell>
          <cell r="F1232">
            <v>2.0400000000000001E-2</v>
          </cell>
        </row>
        <row r="1233">
          <cell r="A1233" t="str">
            <v>25.1.1X.U</v>
          </cell>
          <cell r="B1233">
            <v>25</v>
          </cell>
          <cell r="C1233">
            <v>1</v>
          </cell>
          <cell r="D1233" t="str">
            <v>1X</v>
          </cell>
          <cell r="E1233" t="e">
            <v>#N/A</v>
          </cell>
          <cell r="F1233">
            <v>2.86E-2</v>
          </cell>
        </row>
        <row r="1234">
          <cell r="A1234" t="str">
            <v>26.1.1X.U</v>
          </cell>
          <cell r="B1234">
            <v>26</v>
          </cell>
          <cell r="C1234">
            <v>1</v>
          </cell>
          <cell r="D1234" t="str">
            <v>1X</v>
          </cell>
          <cell r="E1234" t="e">
            <v>#N/A</v>
          </cell>
          <cell r="F1234">
            <v>4.3499999999999997E-2</v>
          </cell>
        </row>
        <row r="1235">
          <cell r="A1235" t="str">
            <v>26.1.3X.U</v>
          </cell>
          <cell r="B1235">
            <v>26</v>
          </cell>
          <cell r="C1235">
            <v>1</v>
          </cell>
          <cell r="D1235" t="str">
            <v>3X</v>
          </cell>
          <cell r="E1235" t="e">
            <v>#N/A</v>
          </cell>
          <cell r="F1235">
            <v>7.6899999999999996E-2</v>
          </cell>
        </row>
        <row r="1236">
          <cell r="A1236" t="str">
            <v>27.1.1X.U</v>
          </cell>
          <cell r="B1236">
            <v>27</v>
          </cell>
          <cell r="C1236">
            <v>1</v>
          </cell>
          <cell r="D1236" t="str">
            <v>1X</v>
          </cell>
          <cell r="E1236" t="e">
            <v>#N/A</v>
          </cell>
          <cell r="F1236">
            <v>2.9399999999999999E-2</v>
          </cell>
        </row>
        <row r="1237">
          <cell r="A1237" t="str">
            <v>29.1.52.T</v>
          </cell>
          <cell r="B1237">
            <v>29</v>
          </cell>
          <cell r="C1237">
            <v>1</v>
          </cell>
          <cell r="D1237">
            <v>52</v>
          </cell>
          <cell r="E1237" t="str">
            <v>T</v>
          </cell>
          <cell r="F1237">
            <v>6.6799999999999998E-2</v>
          </cell>
        </row>
        <row r="1238">
          <cell r="A1238" t="str">
            <v>31.1.0.U</v>
          </cell>
          <cell r="B1238">
            <v>31</v>
          </cell>
          <cell r="C1238">
            <v>1</v>
          </cell>
          <cell r="D1238">
            <v>0</v>
          </cell>
          <cell r="E1238" t="e">
            <v>#N/A</v>
          </cell>
          <cell r="F1238">
            <v>2.3300000000000001E-2</v>
          </cell>
        </row>
        <row r="1239">
          <cell r="A1239" t="str">
            <v>35.1.0.U</v>
          </cell>
          <cell r="B1239">
            <v>35</v>
          </cell>
          <cell r="C1239">
            <v>1</v>
          </cell>
          <cell r="D1239">
            <v>0</v>
          </cell>
          <cell r="E1239" t="e">
            <v>#N/A</v>
          </cell>
          <cell r="F1239">
            <v>2.86E-2</v>
          </cell>
        </row>
        <row r="1240">
          <cell r="A1240" t="str">
            <v>37.1.0.U</v>
          </cell>
          <cell r="B1240">
            <v>37</v>
          </cell>
          <cell r="C1240">
            <v>1</v>
          </cell>
          <cell r="D1240">
            <v>0</v>
          </cell>
          <cell r="E1240" t="e">
            <v>#N/A</v>
          </cell>
          <cell r="F1240">
            <v>6.25E-2</v>
          </cell>
        </row>
        <row r="1241">
          <cell r="A1241" t="str">
            <v>39.1.10.U</v>
          </cell>
          <cell r="B1241">
            <v>39</v>
          </cell>
          <cell r="C1241">
            <v>1</v>
          </cell>
          <cell r="D1241">
            <v>10</v>
          </cell>
          <cell r="E1241" t="e">
            <v>#N/A</v>
          </cell>
          <cell r="F1241">
            <v>1.9599999999999999E-2</v>
          </cell>
        </row>
        <row r="1242">
          <cell r="A1242" t="str">
            <v>39.1.20.U</v>
          </cell>
          <cell r="B1242">
            <v>39</v>
          </cell>
          <cell r="C1242">
            <v>1</v>
          </cell>
          <cell r="D1242">
            <v>20</v>
          </cell>
          <cell r="E1242" t="e">
            <v>#N/A</v>
          </cell>
          <cell r="F1242">
            <v>1.9599999999999999E-2</v>
          </cell>
        </row>
        <row r="1243">
          <cell r="A1243" t="str">
            <v>52.1.40.N</v>
          </cell>
          <cell r="B1243">
            <v>52</v>
          </cell>
          <cell r="C1243">
            <v>1</v>
          </cell>
          <cell r="D1243">
            <v>40</v>
          </cell>
          <cell r="E1243" t="str">
            <v>N</v>
          </cell>
          <cell r="F1243">
            <v>0.2</v>
          </cell>
        </row>
        <row r="1244">
          <cell r="A1244" t="str">
            <v>57.1.52.T</v>
          </cell>
          <cell r="B1244">
            <v>57</v>
          </cell>
          <cell r="C1244">
            <v>1</v>
          </cell>
          <cell r="D1244">
            <v>52</v>
          </cell>
          <cell r="E1244" t="str">
            <v>T</v>
          </cell>
          <cell r="F1244">
            <v>0.12909999999999999</v>
          </cell>
        </row>
        <row r="1245">
          <cell r="A1245" t="str">
            <v>59.1.5.U</v>
          </cell>
          <cell r="B1245">
            <v>59</v>
          </cell>
          <cell r="C1245">
            <v>1</v>
          </cell>
          <cell r="D1245">
            <v>5</v>
          </cell>
          <cell r="E1245" t="e">
            <v>#N/A</v>
          </cell>
          <cell r="F1245">
            <v>0.16669999999999999</v>
          </cell>
        </row>
        <row r="1246">
          <cell r="A1246" t="str">
            <v>25.1.2X.Q</v>
          </cell>
          <cell r="B1246">
            <v>25</v>
          </cell>
          <cell r="C1246">
            <v>1</v>
          </cell>
          <cell r="D1246" t="str">
            <v>2X</v>
          </cell>
          <cell r="E1246" t="str">
            <v>Q</v>
          </cell>
          <cell r="F1246">
            <v>4.5499999999999999E-2</v>
          </cell>
        </row>
        <row r="1247">
          <cell r="A1247" t="str">
            <v>37.1.0.Q</v>
          </cell>
          <cell r="B1247">
            <v>37</v>
          </cell>
          <cell r="C1247">
            <v>1</v>
          </cell>
          <cell r="D1247">
            <v>0</v>
          </cell>
          <cell r="E1247" t="str">
            <v>Q</v>
          </cell>
          <cell r="F1247">
            <v>6.25E-2</v>
          </cell>
        </row>
        <row r="1248">
          <cell r="A1248" t="str">
            <v>57.7P.50.N</v>
          </cell>
          <cell r="B1248">
            <v>57</v>
          </cell>
          <cell r="C1248" t="str">
            <v>7P</v>
          </cell>
          <cell r="D1248">
            <v>50</v>
          </cell>
          <cell r="E1248" t="str">
            <v>N</v>
          </cell>
          <cell r="F1248">
            <v>2.5100000000000001E-2</v>
          </cell>
        </row>
        <row r="1249">
          <cell r="A1249" t="str">
            <v>...</v>
          </cell>
        </row>
        <row r="1250">
          <cell r="A1250" t="str">
            <v>..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2"/>
  <sheetViews>
    <sheetView tabSelected="1" zoomScale="75" zoomScaleNormal="75" workbookViewId="0">
      <selection activeCell="D24" sqref="D24"/>
    </sheetView>
  </sheetViews>
  <sheetFormatPr defaultRowHeight="14.4" x14ac:dyDescent="0.3"/>
  <cols>
    <col min="2" max="2" width="11.5546875" customWidth="1"/>
    <col min="3" max="3" width="20.109375" style="27" bestFit="1" customWidth="1"/>
    <col min="4" max="4" width="50.5546875" customWidth="1"/>
    <col min="5" max="5" width="10.88671875" customWidth="1"/>
    <col min="6" max="6" width="12.6640625" customWidth="1"/>
    <col min="7" max="7" width="15.33203125" bestFit="1" customWidth="1"/>
    <col min="8" max="8" width="13.6640625" customWidth="1"/>
  </cols>
  <sheetData>
    <row r="2" spans="1:8" s="1" customFormat="1" ht="25.5" customHeight="1" x14ac:dyDescent="0.3">
      <c r="B2" s="1" t="s">
        <v>0</v>
      </c>
      <c r="C2" s="23"/>
    </row>
    <row r="4" spans="1:8" ht="28.8" x14ac:dyDescent="0.3">
      <c r="C4" s="19" t="s">
        <v>1</v>
      </c>
      <c r="D4" s="18"/>
      <c r="E4" s="3" t="s">
        <v>2</v>
      </c>
      <c r="F4" s="3" t="s">
        <v>3</v>
      </c>
      <c r="G4" s="3" t="s">
        <v>4</v>
      </c>
      <c r="H4" s="4" t="s">
        <v>5</v>
      </c>
    </row>
    <row r="5" spans="1:8" x14ac:dyDescent="0.3">
      <c r="C5" s="24"/>
      <c r="D5" s="18"/>
      <c r="E5" s="12" t="s">
        <v>6</v>
      </c>
      <c r="F5" s="13"/>
      <c r="G5" s="13"/>
      <c r="H5" s="13"/>
    </row>
    <row r="6" spans="1:8" ht="15.6" x14ac:dyDescent="0.3">
      <c r="C6" s="24" t="s">
        <v>32</v>
      </c>
      <c r="D6" s="19" t="s">
        <v>30</v>
      </c>
      <c r="E6" s="2">
        <v>0</v>
      </c>
      <c r="F6" s="5"/>
      <c r="G6" s="5">
        <v>120000000</v>
      </c>
      <c r="H6" s="5">
        <f t="shared" ref="H6:H14" si="0">SUM(E6:G6)</f>
        <v>120000000</v>
      </c>
    </row>
    <row r="7" spans="1:8" ht="60.75" customHeight="1" x14ac:dyDescent="0.3">
      <c r="A7" s="14" t="s">
        <v>7</v>
      </c>
      <c r="B7" s="15"/>
      <c r="C7" s="25" t="s">
        <v>8</v>
      </c>
      <c r="D7" s="22" t="s">
        <v>34</v>
      </c>
      <c r="E7" s="7">
        <v>0</v>
      </c>
      <c r="F7" s="7">
        <v>277280000</v>
      </c>
      <c r="G7" s="11"/>
      <c r="H7" s="5">
        <f t="shared" si="0"/>
        <v>277280000</v>
      </c>
    </row>
    <row r="8" spans="1:8" ht="15.6" hidden="1" x14ac:dyDescent="0.3">
      <c r="C8" s="24" t="s">
        <v>9</v>
      </c>
      <c r="D8" s="19" t="s">
        <v>33</v>
      </c>
      <c r="E8" s="2"/>
      <c r="F8" s="2"/>
      <c r="G8" s="2"/>
      <c r="H8" s="5">
        <f t="shared" si="0"/>
        <v>0</v>
      </c>
    </row>
    <row r="9" spans="1:8" ht="15.6" hidden="1" x14ac:dyDescent="0.3">
      <c r="C9" s="24" t="s">
        <v>9</v>
      </c>
      <c r="D9" s="19" t="s">
        <v>10</v>
      </c>
      <c r="E9" s="2"/>
      <c r="F9" s="2"/>
      <c r="G9" s="2"/>
      <c r="H9" s="5">
        <f t="shared" si="0"/>
        <v>0</v>
      </c>
    </row>
    <row r="10" spans="1:8" ht="15.6" hidden="1" x14ac:dyDescent="0.3">
      <c r="C10" s="24" t="s">
        <v>11</v>
      </c>
      <c r="D10" s="19" t="s">
        <v>12</v>
      </c>
      <c r="E10" s="2"/>
      <c r="F10" s="2"/>
      <c r="G10" s="2"/>
      <c r="H10" s="5">
        <f t="shared" si="0"/>
        <v>0</v>
      </c>
    </row>
    <row r="11" spans="1:8" ht="15.6" hidden="1" x14ac:dyDescent="0.3">
      <c r="C11" s="24" t="s">
        <v>11</v>
      </c>
      <c r="D11" s="19" t="s">
        <v>13</v>
      </c>
      <c r="E11" s="2"/>
      <c r="F11" s="2"/>
      <c r="G11" s="2"/>
      <c r="H11" s="5">
        <f t="shared" si="0"/>
        <v>0</v>
      </c>
    </row>
    <row r="12" spans="1:8" ht="15.6" hidden="1" x14ac:dyDescent="0.3">
      <c r="C12" s="24" t="s">
        <v>14</v>
      </c>
      <c r="D12" s="19" t="s">
        <v>15</v>
      </c>
      <c r="E12" s="2"/>
      <c r="F12" s="2"/>
      <c r="G12" s="2"/>
      <c r="H12" s="5">
        <f t="shared" si="0"/>
        <v>0</v>
      </c>
    </row>
    <row r="13" spans="1:8" ht="15.6" hidden="1" x14ac:dyDescent="0.3">
      <c r="C13" s="24" t="s">
        <v>14</v>
      </c>
      <c r="D13" s="19" t="s">
        <v>16</v>
      </c>
      <c r="E13" s="2"/>
      <c r="F13" s="2"/>
      <c r="G13" s="2"/>
      <c r="H13" s="5">
        <f t="shared" si="0"/>
        <v>0</v>
      </c>
    </row>
    <row r="14" spans="1:8" ht="15.6" x14ac:dyDescent="0.3">
      <c r="C14" s="26"/>
      <c r="D14" s="20" t="s">
        <v>17</v>
      </c>
      <c r="E14" s="17">
        <v>0</v>
      </c>
      <c r="F14" s="8">
        <v>22635000</v>
      </c>
      <c r="G14" s="8">
        <v>5000000</v>
      </c>
      <c r="H14" s="8">
        <f t="shared" si="0"/>
        <v>27635000</v>
      </c>
    </row>
    <row r="15" spans="1:8" ht="15.6" x14ac:dyDescent="0.3">
      <c r="C15" s="24"/>
      <c r="D15" s="19"/>
      <c r="E15" s="2"/>
      <c r="F15" s="2"/>
      <c r="G15" s="2"/>
      <c r="H15" s="5"/>
    </row>
    <row r="16" spans="1:8" ht="15.6" x14ac:dyDescent="0.3">
      <c r="C16" s="24"/>
      <c r="D16" s="19" t="s">
        <v>18</v>
      </c>
      <c r="E16" s="5">
        <f t="shared" ref="E16:G16" si="1">SUM(E6:E15)</f>
        <v>0</v>
      </c>
      <c r="F16" s="5">
        <f>SUM(F6:F15)</f>
        <v>299915000</v>
      </c>
      <c r="G16" s="5">
        <f t="shared" si="1"/>
        <v>125000000</v>
      </c>
      <c r="H16" s="5">
        <f>SUM(H6:H15)</f>
        <v>424915000</v>
      </c>
    </row>
    <row r="17" spans="3:8" ht="15.6" x14ac:dyDescent="0.3">
      <c r="C17" s="24"/>
      <c r="D17" s="19" t="s">
        <v>19</v>
      </c>
      <c r="E17" s="2"/>
      <c r="F17" s="2"/>
      <c r="G17" s="6">
        <f>F16/G16</f>
        <v>2.3993199999999999</v>
      </c>
      <c r="H17" s="5"/>
    </row>
    <row r="18" spans="3:8" x14ac:dyDescent="0.3">
      <c r="C18" s="24"/>
      <c r="D18" s="18"/>
      <c r="E18" s="16" t="s">
        <v>20</v>
      </c>
      <c r="F18" s="16"/>
      <c r="G18" s="16"/>
      <c r="H18" s="16"/>
    </row>
    <row r="19" spans="3:8" ht="62.4" x14ac:dyDescent="0.3">
      <c r="C19" s="24" t="s">
        <v>21</v>
      </c>
      <c r="D19" s="21" t="s">
        <v>22</v>
      </c>
      <c r="E19" s="2">
        <v>0</v>
      </c>
      <c r="F19" s="2">
        <v>0</v>
      </c>
      <c r="G19" s="5">
        <v>131900000</v>
      </c>
      <c r="H19" s="5">
        <f t="shared" ref="H19:H24" si="2">SUM(E19:G19)</f>
        <v>131900000</v>
      </c>
    </row>
    <row r="20" spans="3:8" ht="62.4" x14ac:dyDescent="0.3">
      <c r="C20" s="24" t="s">
        <v>23</v>
      </c>
      <c r="D20" s="21" t="s">
        <v>35</v>
      </c>
      <c r="E20" s="2">
        <v>0</v>
      </c>
      <c r="F20" s="5">
        <v>52200000</v>
      </c>
      <c r="G20" s="5">
        <v>0</v>
      </c>
      <c r="H20" s="5">
        <f t="shared" si="2"/>
        <v>52200000</v>
      </c>
    </row>
    <row r="21" spans="3:8" ht="62.4" x14ac:dyDescent="0.3">
      <c r="C21" s="24" t="s">
        <v>24</v>
      </c>
      <c r="D21" s="21" t="s">
        <v>36</v>
      </c>
      <c r="E21" s="2">
        <v>0</v>
      </c>
      <c r="F21" s="7">
        <v>51700000</v>
      </c>
      <c r="G21" s="5">
        <v>0</v>
      </c>
      <c r="H21" s="5">
        <f t="shared" si="2"/>
        <v>51700000</v>
      </c>
    </row>
    <row r="22" spans="3:8" ht="31.2" x14ac:dyDescent="0.3">
      <c r="C22" s="24" t="s">
        <v>25</v>
      </c>
      <c r="D22" s="21" t="s">
        <v>37</v>
      </c>
      <c r="E22" s="5">
        <v>0</v>
      </c>
      <c r="F22" s="5">
        <v>180000000</v>
      </c>
      <c r="G22" s="5">
        <v>0</v>
      </c>
      <c r="H22" s="5">
        <f t="shared" si="2"/>
        <v>180000000</v>
      </c>
    </row>
    <row r="23" spans="3:8" ht="31.2" x14ac:dyDescent="0.3">
      <c r="C23" s="24" t="s">
        <v>26</v>
      </c>
      <c r="D23" s="21" t="s">
        <v>27</v>
      </c>
      <c r="E23" s="2">
        <v>0</v>
      </c>
      <c r="F23" s="7">
        <v>20000000</v>
      </c>
      <c r="G23" s="8">
        <v>0</v>
      </c>
      <c r="H23" s="5">
        <f t="shared" si="2"/>
        <v>20000000</v>
      </c>
    </row>
    <row r="24" spans="3:8" ht="15.6" x14ac:dyDescent="0.3">
      <c r="C24" s="26"/>
      <c r="D24" s="20" t="s">
        <v>17</v>
      </c>
      <c r="E24" s="17">
        <v>0</v>
      </c>
      <c r="F24" s="8">
        <v>14040000</v>
      </c>
      <c r="G24" s="8">
        <v>5000000</v>
      </c>
      <c r="H24" s="8">
        <f t="shared" si="2"/>
        <v>19040000</v>
      </c>
    </row>
    <row r="25" spans="3:8" ht="15.6" x14ac:dyDescent="0.3">
      <c r="C25" s="24"/>
      <c r="D25" s="19"/>
      <c r="E25" s="2"/>
      <c r="F25" s="2"/>
      <c r="G25" s="2"/>
      <c r="H25" s="5"/>
    </row>
    <row r="26" spans="3:8" ht="15.6" x14ac:dyDescent="0.3">
      <c r="C26" s="24"/>
      <c r="D26" s="19" t="s">
        <v>28</v>
      </c>
      <c r="E26" s="5">
        <f>SUM(E19:E25)</f>
        <v>0</v>
      </c>
      <c r="F26" s="5">
        <f>SUM(F19:F25)</f>
        <v>317940000</v>
      </c>
      <c r="G26" s="5">
        <f>SUM(G19:G25)</f>
        <v>136900000</v>
      </c>
      <c r="H26" s="5">
        <f>SUM(H19:H25)</f>
        <v>454840000</v>
      </c>
    </row>
    <row r="27" spans="3:8" ht="15.6" x14ac:dyDescent="0.3">
      <c r="C27" s="24"/>
      <c r="D27" s="19" t="s">
        <v>19</v>
      </c>
      <c r="E27" s="2"/>
      <c r="F27" s="2"/>
      <c r="G27" s="6">
        <f>F26/G26</f>
        <v>2.3224251278305332</v>
      </c>
      <c r="H27" s="5"/>
    </row>
    <row r="28" spans="3:8" ht="15.6" x14ac:dyDescent="0.3">
      <c r="C28" s="24"/>
      <c r="D28" s="19"/>
      <c r="E28" s="2"/>
      <c r="F28" s="2"/>
      <c r="G28" s="2"/>
      <c r="H28" s="5"/>
    </row>
    <row r="29" spans="3:8" ht="15.6" x14ac:dyDescent="0.3">
      <c r="C29" s="24"/>
      <c r="D29" s="19" t="s">
        <v>29</v>
      </c>
      <c r="E29" s="2"/>
      <c r="F29" s="5">
        <f>F16+F26</f>
        <v>617855000</v>
      </c>
      <c r="G29" s="5">
        <f>G16+G26</f>
        <v>261900000</v>
      </c>
      <c r="H29" s="5">
        <f>H16+H26</f>
        <v>879755000</v>
      </c>
    </row>
    <row r="30" spans="3:8" ht="15.6" x14ac:dyDescent="0.3">
      <c r="C30" s="24"/>
      <c r="D30" s="19" t="s">
        <v>19</v>
      </c>
      <c r="E30" s="2"/>
      <c r="F30" s="2"/>
      <c r="G30" s="6">
        <f>F29/G29</f>
        <v>2.3591256204658269</v>
      </c>
      <c r="H30" s="5"/>
    </row>
    <row r="32" spans="3:8" x14ac:dyDescent="0.3">
      <c r="E32" s="9" t="s">
        <v>31</v>
      </c>
      <c r="F32" s="9"/>
      <c r="G32" s="10">
        <f>G29/H29</f>
        <v>0.29769651778051842</v>
      </c>
    </row>
  </sheetData>
  <mergeCells count="3">
    <mergeCell ref="E5:H5"/>
    <mergeCell ref="A7:B7"/>
    <mergeCell ref="E18:H1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76F19F67D92A408AF9387B1E6867A4" ma:contentTypeVersion="3" ma:contentTypeDescription="Create a new document." ma:contentTypeScope="" ma:versionID="f5b060ce94c4fcb3c2d536f32c6fdf68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296e1858-e4d8-46f0-b6a3-da6b10121e25" targetNamespace="http://schemas.microsoft.com/office/2006/metadata/properties" ma:root="true" ma:fieldsID="6efb1703c8818d9d5b7ba8de40d35355" ns1:_="" ns2:_="" ns3:_="">
    <xsd:import namespace="http://schemas.microsoft.com/sharepoint/v3"/>
    <xsd:import namespace="16f00c2e-ac5c-418b-9f13-a0771dbd417d"/>
    <xsd:import namespace="296e1858-e4d8-46f0-b6a3-da6b10121e2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1:PublishingStartDate" minOccurs="0"/>
                <xsd:element ref="ns1:PublishingExpirationDate" minOccurs="0"/>
                <xsd:element ref="ns3:Category" minOccurs="0"/>
                <xsd:element ref="ns3:SortOrder" minOccurs="0"/>
                <xsd:element ref="ns3:Sub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1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12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13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e1858-e4d8-46f0-b6a3-da6b10121e25" elementFormDefault="qualified">
    <xsd:import namespace="http://schemas.microsoft.com/office/2006/documentManagement/types"/>
    <xsd:import namespace="http://schemas.microsoft.com/office/infopath/2007/PartnerControls"/>
    <xsd:element name="Category" ma:index="14" nillable="true" ma:displayName="Category" ma:format="Dropdown" ma:internalName="Category">
      <xsd:simpleType>
        <xsd:restriction base="dms:Choice">
          <xsd:enumeration value="Appendices and Supporting Information"/>
          <xsd:enumeration value="Application Information"/>
          <xsd:enumeration value="Business"/>
          <xsd:enumeration value="Crash Data"/>
          <xsd:enumeration value="Letters of Support"/>
          <xsd:enumeration value="NC Government"/>
          <xsd:enumeration value="Operations and Maintenance"/>
          <xsd:enumeration value="Organizations"/>
          <xsd:enumeration value="Technical Studies"/>
          <xsd:enumeration value="White Papers"/>
        </xsd:restriction>
      </xsd:simpleType>
    </xsd:element>
    <xsd:element name="SortOrder" ma:index="15" nillable="true" ma:displayName="SortOrder" ma:decimals="0" ma:internalName="SortOrder">
      <xsd:simpleType>
        <xsd:restriction base="dms:Number"/>
      </xsd:simpleType>
    </xsd:element>
    <xsd:element name="SubCategory" ma:index="16" nillable="true" ma:displayName="SubCategory" ma:format="Dropdown" ma:internalName="SubCategory">
      <xsd:simpleType>
        <xsd:restriction base="dms:Choice">
          <xsd:enumeration value="I-5986B"/>
          <xsd:enumeration value="R-5777AB"/>
          <xsd:enumeration value="U-5713"/>
          <xsd:enumeration value="INFRA - NC Safety Analys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 xmlns="296e1858-e4d8-46f0-b6a3-da6b10121e25">Appendices and Supporting Information</Category>
    <URL xmlns="http://schemas.microsoft.com/sharepoint/v3">
      <Url xsi:nil="true"/>
      <Description xsi:nil="true"/>
    </URL>
    <PublishingExpirationDate xmlns="http://schemas.microsoft.com/sharepoint/v3" xsi:nil="true"/>
    <SortOrder xmlns="296e1858-e4d8-46f0-b6a3-da6b10121e25">300</SortOrder>
    <PublishingStartDate xmlns="http://schemas.microsoft.com/sharepoint/v3" xsi:nil="true"/>
    <_dlc_DocId xmlns="16f00c2e-ac5c-418b-9f13-a0771dbd417d">CONNECT-1290425212-19</_dlc_DocId>
    <_dlc_DocIdUrl xmlns="16f00c2e-ac5c-418b-9f13-a0771dbd417d">
      <Url>https://connect.ncdot.gov/resources/I95-US70-Improvements/_layouts/15/DocIdRedir.aspx?ID=CONNECT-1290425212-19</Url>
      <Description>CONNECT-1290425212-19</Description>
    </_dlc_DocIdUrl>
    <SubCategory xmlns="296e1858-e4d8-46f0-b6a3-da6b10121e25" xsi:nil="true"/>
  </documentManagement>
</p:properties>
</file>

<file path=customXml/itemProps1.xml><?xml version="1.0" encoding="utf-8"?>
<ds:datastoreItem xmlns:ds="http://schemas.openxmlformats.org/officeDocument/2006/customXml" ds:itemID="{447BF0E3-3ED7-4E65-B9E6-5EBB6D42F2F8}"/>
</file>

<file path=customXml/itemProps2.xml><?xml version="1.0" encoding="utf-8"?>
<ds:datastoreItem xmlns:ds="http://schemas.openxmlformats.org/officeDocument/2006/customXml" ds:itemID="{377722B0-8A3C-40E3-A485-AC60D6552C12}"/>
</file>

<file path=customXml/itemProps3.xml><?xml version="1.0" encoding="utf-8"?>
<ds:datastoreItem xmlns:ds="http://schemas.openxmlformats.org/officeDocument/2006/customXml" ds:itemID="{F8332A0A-3226-4652-B81F-82E020D49853}"/>
</file>

<file path=customXml/itemProps4.xml><?xml version="1.0" encoding="utf-8"?>
<ds:datastoreItem xmlns:ds="http://schemas.openxmlformats.org/officeDocument/2006/customXml" ds:itemID="{5B4234B7-BFF9-4E2B-931A-487DA9A7D1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AECO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ject Cost Summary Workbook</dc:title>
  <dc:creator>Barr, Carey</dc:creator>
  <cp:lastModifiedBy>Motsinger, Suraiya</cp:lastModifiedBy>
  <dcterms:created xsi:type="dcterms:W3CDTF">2017-10-30T15:56:44Z</dcterms:created>
  <dcterms:modified xsi:type="dcterms:W3CDTF">2017-10-31T14:1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76F19F67D92A408AF9387B1E6867A4</vt:lpwstr>
  </property>
  <property fmtid="{D5CDD505-2E9C-101B-9397-08002B2CF9AE}" pid="3" name="_dlc_DocIdItemGuid">
    <vt:lpwstr>a9521efc-4939-4818-8332-b9f97ce93ec0</vt:lpwstr>
  </property>
  <property fmtid="{D5CDD505-2E9C-101B-9397-08002B2CF9AE}" pid="4" name="Order">
    <vt:r8>1900</vt:r8>
  </property>
</Properties>
</file>